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08310891725\Documents\SOUGOV_DADOS_ABERTOS\DADOS_ABERTOS_ATUALIZADOS\"/>
    </mc:Choice>
  </mc:AlternateContent>
  <xr:revisionPtr revIDLastSave="0" documentId="13_ncr:1_{236133C4-0967-4C86-8874-FA02392D8DE2}" xr6:coauthVersionLast="47" xr6:coauthVersionMax="47" xr10:uidLastSave="{00000000-0000-0000-0000-000000000000}"/>
  <bookViews>
    <workbookView xWindow="-120" yWindow="-120" windowWidth="24240" windowHeight="13140" xr2:uid="{339A70DC-82BF-4AED-85AC-FDA27C43B334}"/>
  </bookViews>
  <sheets>
    <sheet name="SERVIDORES_GRUPO_VINCULO_062025" sheetId="4" r:id="rId1"/>
    <sheet name="SERVIDORES_ORGAO_SOUGOV_062025" sheetId="3" r:id="rId2"/>
  </sheets>
  <definedNames>
    <definedName name="DadosExternos_1" localSheetId="1" hidden="1">SERVIDORES_ORGAO_SOUGOV_062025!$A$1:$F$235</definedName>
    <definedName name="DadosExternos_2" localSheetId="0" hidden="1">SERVIDORES_GRUPO_VINCULO_062025!$A$1:$E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84C66-048B-42CF-BE1A-CE3DF1FFA611}" keepAlive="1" name="Consulta - SERVIDORES_GRUPO_VINCULO_012024" description="Conexão com a consulta 'SERVIDORES_GRUPO_VINCULO_012024' na pasta de trabalho." type="5" refreshedVersion="8" background="1" saveData="1">
    <dbPr connection="Provider=Microsoft.Mashup.OleDb.1;Data Source=$Workbook$;Location=SERVIDORES_GRUPO_VINCULO_012024;Extended Properties=&quot;&quot;" command="SELECT * FROM [SERVIDORES_GRUPO_VINCULO_012024]"/>
  </connection>
  <connection id="2" xr16:uid="{563A7C95-FFA6-466C-BA69-E61A9B28B442}" keepAlive="1" name="Consulta - SERVIDORES_POR_ORGAO_SOUGOV_012024 (2)" description="Conexão com a consulta 'SERVIDORES_POR_ORGAO_SOUGOV_012024 (2)' na pasta de trabalho." type="5" refreshedVersion="8" background="1" saveData="1">
    <dbPr connection="Provider=Microsoft.Mashup.OleDb.1;Data Source=$Workbook$;Location=&quot;SERVIDORES_POR_ORGAO_SOUGOV_012024 (2)&quot;;Extended Properties=&quot;&quot;" command="SELECT * FROM [SERVIDORES_POR_ORGAO_SOUGOV_012024 (2)]"/>
  </connection>
</connections>
</file>

<file path=xl/sharedStrings.xml><?xml version="1.0" encoding="utf-8"?>
<sst xmlns="http://schemas.openxmlformats.org/spreadsheetml/2006/main" count="483" uniqueCount="249">
  <si>
    <t>Órgão Superior</t>
  </si>
  <si>
    <t>Órgão</t>
  </si>
  <si>
    <t>Total</t>
  </si>
  <si>
    <t>Sem SouGov</t>
  </si>
  <si>
    <t>ADVOCACIA-GERAL DA UNIAO</t>
  </si>
  <si>
    <t>CONTROLADORIA-GERAL DA UNIAO</t>
  </si>
  <si>
    <t>DEFENSORIA PUBLICA DA UNIAO</t>
  </si>
  <si>
    <t>GOVERNO DO DISTRITO FEDERAL</t>
  </si>
  <si>
    <t>CORPO DE BOMBEIROS MILITAR DO DIST FED</t>
  </si>
  <si>
    <t>POLICIA CIVIL DO DISTRITO FEDERAL</t>
  </si>
  <si>
    <t>POLICIA MILITAR DO DISTRITO FEDERAL</t>
  </si>
  <si>
    <t>MIN DA INTEG E DO DESENV REGIONAL</t>
  </si>
  <si>
    <t>COMPANHIA DESENV. DO VALE SAO FRANCISCO</t>
  </si>
  <si>
    <t>DEPTO. NACIONAL DE OBRAS CONTRA AS SECAS</t>
  </si>
  <si>
    <t>SUP.DE DESENVOLVIMENTO DO CENTRO OESTE</t>
  </si>
  <si>
    <t>SUPERINTENDENCIA DO DESENV. DA AMAZONIA</t>
  </si>
  <si>
    <t>SUPERINTENDENCIA DO DESENV. DO NORDESTE</t>
  </si>
  <si>
    <t>MIN DESENV ASSIS SOCI FAMIL COMBATE FOME</t>
  </si>
  <si>
    <t>MIN DESENVOLV IND COMERCIO E SERVICOS</t>
  </si>
  <si>
    <t>INST.NAC.METROLOGIA,NORM.E QUAL.INDL.</t>
  </si>
  <si>
    <t>INSTITUTO NAC. DA PROPRIEDADE INDUSTRIAL</t>
  </si>
  <si>
    <t>SUPERINTENDENCIA ZONA FRANCA DE MANAUS</t>
  </si>
  <si>
    <t>MIN DO DESENV AGR E AGRIC FAMILIAR</t>
  </si>
  <si>
    <t>COMPANHIA NACIONAL DE ABASTECIMENTO</t>
  </si>
  <si>
    <t>INSTITUTO NAC. DE COLONIZ E REF AGRARIA</t>
  </si>
  <si>
    <t>MIN DOS DIR HUM E DA CIDADANIA</t>
  </si>
  <si>
    <t>MIN EMPREEND MICROEMP EMP PEQUENO PORTE</t>
  </si>
  <si>
    <t>MIN GESTAO E INOV EM SERV PUBLICOS</t>
  </si>
  <si>
    <t>ANTIGO EST.GUANABARA E DISTRITO FEDERAL</t>
  </si>
  <si>
    <t>DEP.DE CENTRAL.SERV.DE INATIVOS E PENS.</t>
  </si>
  <si>
    <t>FUNDACAO ESCOLA NACIONAL DE ADM. PUBLICA</t>
  </si>
  <si>
    <t>GOVERNO DO EX-TERRITORIO DE RONDONIA</t>
  </si>
  <si>
    <t>GOVERNO DO EX-TERRITORIO DE RORAIMA</t>
  </si>
  <si>
    <t>GOVERNO DO EX-TERRITORIO DO ACRE</t>
  </si>
  <si>
    <t>GOVERNO DO EX-TERRITORIO DO AMAPA</t>
  </si>
  <si>
    <t>INST NAC DE TECN DA INFORMACAO</t>
  </si>
  <si>
    <t>MINIST. DA JUSTICA E SEGURANCA PUBLICA</t>
  </si>
  <si>
    <t>CONSELHO ADMINIST.DE DEFESA ECONOMICA</t>
  </si>
  <si>
    <t>DEPARTAMENTO DE POLICIA FEDERAL</t>
  </si>
  <si>
    <t>DEPTO. DE POLICIA RODOVIARIA FEDERAL</t>
  </si>
  <si>
    <t>MINIST.DA AGRICULTURA,PECUARIA E ABAST.</t>
  </si>
  <si>
    <t>MINISTERIO CIENCIA TECNOLOGIA INOVA</t>
  </si>
  <si>
    <t>AGENCIA ESPACIAL BRASILEIRA</t>
  </si>
  <si>
    <t>AGENCIA NACIONAL DE TELECOMUNICACOES</t>
  </si>
  <si>
    <t>CENTRO NAC.TECNO.ELETRONICA AVANCADA S.A</t>
  </si>
  <si>
    <t>COMISSAO NACIONAL DE ENERGIA NUCLEAR</t>
  </si>
  <si>
    <t>CONSELHO NAC.DE DESEN.CIEN.E TECNOLOGICO</t>
  </si>
  <si>
    <t>TELEBRAS - TELECOM. BRASILEIRAS S.A.</t>
  </si>
  <si>
    <t>MINISTERIO DA AGRICULTURA E PECUARIA</t>
  </si>
  <si>
    <t>EMPRESA BRASILEIRA DE PESQ. AGROPECUARIA</t>
  </si>
  <si>
    <t>MINISTERIO DA CULTURA</t>
  </si>
  <si>
    <t>AGENCIA NACIONAL DO CINEMA</t>
  </si>
  <si>
    <t>FUNDACAO BIBLIOTECA NACIONAL</t>
  </si>
  <si>
    <t>FUNDACAO CASA DE RUI BARBOSA</t>
  </si>
  <si>
    <t>FUNDACAO CULTURAL PALMARES</t>
  </si>
  <si>
    <t>FUNDACAO NACIONAL DE ARTES</t>
  </si>
  <si>
    <t>INSTITUTO BRASILEIRO DE MUSEUS</t>
  </si>
  <si>
    <t>INSTITUTO DO PATR.HIST.E ART. NACIONAL</t>
  </si>
  <si>
    <t>MINISTERIO DA DEFESA</t>
  </si>
  <si>
    <t>AMAZONIA AZUL TECNOLOGIAS DE DEFESA SA</t>
  </si>
  <si>
    <t>CAIXA DE FINANCIAMENTO IMOB.AERONAUTICA</t>
  </si>
  <si>
    <t>COMANDO DA AERONAUTICA</t>
  </si>
  <si>
    <t>COMANDO DA MARINHA</t>
  </si>
  <si>
    <t>COMANDO DO EXERCITO</t>
  </si>
  <si>
    <t>FUNDACAO OSORIO</t>
  </si>
  <si>
    <t>MINISTERIO DA ECONOMIA</t>
  </si>
  <si>
    <t>SERVICO FED. DE PROCESSAMENTO DE DADOS</t>
  </si>
  <si>
    <t>MINISTERIO DA EDUCACAO</t>
  </si>
  <si>
    <t>CENTRO FED.DE EDUC.TECNOL.MINAS GERAIS</t>
  </si>
  <si>
    <t>CENTRO FED.EDUC.TECNOL.CELSO S. FONSECA</t>
  </si>
  <si>
    <t>COLEGIO PEDRO II</t>
  </si>
  <si>
    <t>EMPRESA BRAS. DE SERVICOS HOSPITALARES</t>
  </si>
  <si>
    <t>FUND COORD APERF PESSOAL NIVEL SUPERIOR</t>
  </si>
  <si>
    <t>FUND. UNIV FEDERAL DA GRANDE DOURADOS</t>
  </si>
  <si>
    <t>FUND. UNIVERSIDADE DE SAO JOAO DEL REI</t>
  </si>
  <si>
    <t>FUND. UNIVERSIDADE FEDERAL DE RONDONIA</t>
  </si>
  <si>
    <t>FUND.UNIV.FED.CIENC.SAUDE D PORTO ALEGRE</t>
  </si>
  <si>
    <t>FUND.UNIV.FED.DO VALE DO SAO FRANCISCO</t>
  </si>
  <si>
    <t>FUNDACAO JOAQUIM NABUCO</t>
  </si>
  <si>
    <t>FUNDACAO UNIV. FEDERAL DE OURO PRETO</t>
  </si>
  <si>
    <t>FUNDACAO UNIV. FEDERAL DE UBERLANDIA</t>
  </si>
  <si>
    <t>FUNDACAO UNIVERSIDADE DE BRASILIA</t>
  </si>
  <si>
    <t>FUNDACAO UNIVERSIDADE DO AMAZONAS</t>
  </si>
  <si>
    <t>FUNDACAO UNIVERSIDADE DO MARANHAO</t>
  </si>
  <si>
    <t>FUNDACAO UNIVERSIDADE FED. DO TOCANTINS</t>
  </si>
  <si>
    <t>FUNDACAO UNIVERSIDADE FEDERAL DE PELOTAS</t>
  </si>
  <si>
    <t>FUNDACAO UNIVERSIDADE FEDERAL DE SERGIPE</t>
  </si>
  <si>
    <t>FUNDACAO UNIVERSIDADE FEDERAL DO ABC</t>
  </si>
  <si>
    <t>FUNDACAO UNIVERSIDADE FEDERAL DO PAMPA</t>
  </si>
  <si>
    <t>FUNDACAO UNVERSIDADE FEDERAL DO AMAPA</t>
  </si>
  <si>
    <t>FUNDO NACIONAL DE DESENVOLV. DA EDUCACAO</t>
  </si>
  <si>
    <t>HOSPITAL DE CLINICAS DE PORTO ALEGRE</t>
  </si>
  <si>
    <t>INST.NACIONAL DE EST.E PESQ.EDUCACIONAIS</t>
  </si>
  <si>
    <t>INSTITUTO FED. DO NORTE DE MINAS GERAIS</t>
  </si>
  <si>
    <t>INSTITUTO FED.DO SUDESTE DE MINAS GERAIS</t>
  </si>
  <si>
    <t>INSTITUTO FEDERAL BAIANO</t>
  </si>
  <si>
    <t>INSTITUTO FEDERAL CATARINENSE</t>
  </si>
  <si>
    <t>INSTITUTO FEDERAL DA BAHIA</t>
  </si>
  <si>
    <t>INSTITUTO FEDERAL DA PARAIBA</t>
  </si>
  <si>
    <t>INSTITUTO FEDERAL DE ALAGOAS</t>
  </si>
  <si>
    <t>INSTITUTO FEDERAL DE BRASILIA</t>
  </si>
  <si>
    <t>INSTITUTO FEDERAL DE GOIAS</t>
  </si>
  <si>
    <t>INSTITUTO FEDERAL DE MATO GROSSO</t>
  </si>
  <si>
    <t>INSTITUTO FEDERAL DE MATO GROSSO DO SUL</t>
  </si>
  <si>
    <t>INSTITUTO FEDERAL DE MINAS GERAIS</t>
  </si>
  <si>
    <t>INSTITUTO FEDERAL DE PERNAMBUCO</t>
  </si>
  <si>
    <t>INSTITUTO FEDERAL DE RONDONIA</t>
  </si>
  <si>
    <t>INSTITUTO FEDERAL DE RORAIMA</t>
  </si>
  <si>
    <t>INSTITUTO FEDERAL DE SANTA CATARINA</t>
  </si>
  <si>
    <t>INSTITUTO FEDERAL DE SAO PAULO</t>
  </si>
  <si>
    <t>INSTITUTO FEDERAL DE SERGIPE</t>
  </si>
  <si>
    <t>INSTITUTO FEDERAL DO ACRE</t>
  </si>
  <si>
    <t>INSTITUTO FEDERAL DO AMAPA</t>
  </si>
  <si>
    <t>INSTITUTO FEDERAL DO AMAZONAS</t>
  </si>
  <si>
    <t>INSTITUTO FEDERAL DO CEARA</t>
  </si>
  <si>
    <t>INSTITUTO FEDERAL DO ESPIRITO SANTO</t>
  </si>
  <si>
    <t>INSTITUTO FEDERAL DO MARANHAO</t>
  </si>
  <si>
    <t>INSTITUTO FEDERAL DO PARA</t>
  </si>
  <si>
    <t>INSTITUTO FEDERAL DO PARANA</t>
  </si>
  <si>
    <t>INSTITUTO FEDERAL DO PIAUI</t>
  </si>
  <si>
    <t>INSTITUTO FEDERAL DO RIO DE JANEIRO</t>
  </si>
  <si>
    <t>INSTITUTO FEDERAL DO RIO GRANDE DO NORTE</t>
  </si>
  <si>
    <t>INSTITUTO FEDERAL DO RIO GRANDE DO SUL</t>
  </si>
  <si>
    <t>INSTITUTO FEDERAL DO SERTAO PERNAMBUCANO</t>
  </si>
  <si>
    <t>INSTITUTO FEDERAL DO SUL DE MINAS GERAIS</t>
  </si>
  <si>
    <t>INSTITUTO FEDERAL DO TOCANTINS</t>
  </si>
  <si>
    <t>INSTITUTO FEDERAL DO TRIANGULO MINEIRO</t>
  </si>
  <si>
    <t>INSTITUTO FEDERAL FARROUPILHA</t>
  </si>
  <si>
    <t>INSTITUTO FEDERAL FLUMINENSE</t>
  </si>
  <si>
    <t>INSTITUTO FEDERAL GOIANO</t>
  </si>
  <si>
    <t>INSTITUTO FEDERAL SUL RIO-GRANDENSE</t>
  </si>
  <si>
    <t>UN. INT.INTERN. LUSOFONIA AFROBRASILEIRA</t>
  </si>
  <si>
    <t>UNI.FED.VALES DO JEQUITINHONHA E MUCURI</t>
  </si>
  <si>
    <t>UNIV. FEDERAL DE MATO GROSSO DO SUL</t>
  </si>
  <si>
    <t>UNIV. FEDERAL DO DELTA DO PARNAIBA</t>
  </si>
  <si>
    <t>UNIV. FEDERAL DO RECONCAVO DA BAHIA</t>
  </si>
  <si>
    <t>UNIV. FEDERAL RURAL DO RIO DE JANEIRO</t>
  </si>
  <si>
    <t>UNIV.FED. DA INTEGRACAO LATINO-AMERICANA</t>
  </si>
  <si>
    <t>UNIVER. FEDERAL DO AGRESTE DE PERNAMBUCO</t>
  </si>
  <si>
    <t>UNIVERS. TECNOLOGICA FEDERAL DO PARANA</t>
  </si>
  <si>
    <t>UNIVERSIDADE DO RIO DE JANEIRO</t>
  </si>
  <si>
    <t>UNIVERSIDADE FED. DO RIO GRANDE DO NORTE</t>
  </si>
  <si>
    <t>UNIVERSIDADE FED. DO RIO GRANDE DO SUL</t>
  </si>
  <si>
    <t>UNIVERSIDADE FED. RURAL DO SEMI-ARIDO</t>
  </si>
  <si>
    <t>UNIVERSIDADE FED. SUL SUDESTE DO PARA</t>
  </si>
  <si>
    <t>UNIVERSIDADE FED.DO TRIANGULO MINEIRO</t>
  </si>
  <si>
    <t>UNIVERSIDADE FEDERAL DA BAHIA</t>
  </si>
  <si>
    <t>UNIVERSIDADE FEDERAL DA FRONTEIRA SUL</t>
  </si>
  <si>
    <t>UNIVERSIDADE FEDERAL DA PARAIBA</t>
  </si>
  <si>
    <t>UNIVERSIDADE FEDERAL DE ALAGOAS</t>
  </si>
  <si>
    <t>UNIVERSIDADE FEDERAL DE ALFENAS</t>
  </si>
  <si>
    <t>UNIVERSIDADE FEDERAL DE CAMPINA GRANDE</t>
  </si>
  <si>
    <t>UNIVERSIDADE FEDERAL DE CATALAO</t>
  </si>
  <si>
    <t>UNIVERSIDADE FEDERAL DE GOIAS</t>
  </si>
  <si>
    <t>UNIVERSIDADE FEDERAL DE ITAJUBA</t>
  </si>
  <si>
    <t>UNIVERSIDADE FEDERAL DE JATAI</t>
  </si>
  <si>
    <t>UNIVERSIDADE FEDERAL DE JUIZ DE FORA</t>
  </si>
  <si>
    <t>UNIVERSIDADE FEDERAL DE LAVRAS</t>
  </si>
  <si>
    <t>UNIVERSIDADE FEDERAL DE MATO GROSSO</t>
  </si>
  <si>
    <t>UNIVERSIDADE FEDERAL DE MINAS GERAIS</t>
  </si>
  <si>
    <t>UNIVERSIDADE FEDERAL DE PERNAMBUCO</t>
  </si>
  <si>
    <t>UNIVERSIDADE FEDERAL DE RONDONOPOLIS</t>
  </si>
  <si>
    <t>UNIVERSIDADE FEDERAL DE RORAIMA</t>
  </si>
  <si>
    <t>UNIVERSIDADE FEDERAL DE SANTA CATARINA</t>
  </si>
  <si>
    <t>UNIVERSIDADE FEDERAL DE SANTA MARIA</t>
  </si>
  <si>
    <t>UNIVERSIDADE FEDERAL DE SAO CARLOS</t>
  </si>
  <si>
    <t>UNIVERSIDADE FEDERAL DE SAO PAULO</t>
  </si>
  <si>
    <t>UNIVERSIDADE FEDERAL DE VICOSA</t>
  </si>
  <si>
    <t>UNIVERSIDADE FEDERAL DO ACRE</t>
  </si>
  <si>
    <t>UNIVERSIDADE FEDERAL DO CARIRI</t>
  </si>
  <si>
    <t>UNIVERSIDADE FEDERAL DO CEARA</t>
  </si>
  <si>
    <t>UNIVERSIDADE FEDERAL DO ESPIRITO SANTO</t>
  </si>
  <si>
    <t>UNIVERSIDADE FEDERAL DO OESTE DA BAHIA</t>
  </si>
  <si>
    <t>UNIVERSIDADE FEDERAL DO OESTE DO PARA</t>
  </si>
  <si>
    <t>UNIVERSIDADE FEDERAL DO PARA</t>
  </si>
  <si>
    <t>UNIVERSIDADE FEDERAL DO PARANA</t>
  </si>
  <si>
    <t>UNIVERSIDADE FEDERAL DO PIAUI</t>
  </si>
  <si>
    <t>UNIVERSIDADE FEDERAL DO RIO DE JANEIRO</t>
  </si>
  <si>
    <t>UNIVERSIDADE FEDERAL DO RIO GRANDE</t>
  </si>
  <si>
    <t>UNIVERSIDADE FEDERAL DO SUL DA BAHIA</t>
  </si>
  <si>
    <t>UNIVERSIDADE FEDERAL FLUMINENSE</t>
  </si>
  <si>
    <t>UNIVERSIDADE FEDERAL NORTE DO TOCANTINS</t>
  </si>
  <si>
    <t>UNIVERSIDADE FEDERAL RURAL DA AMAZONIA</t>
  </si>
  <si>
    <t>UNIVERSIDADE FEDERAL RURAL DE PERNAMBUCO</t>
  </si>
  <si>
    <t>MINISTERIO DA FAZENDA</t>
  </si>
  <si>
    <t>COMISSAO DE VALORES MOBILIARIOS</t>
  </si>
  <si>
    <t>CONS. DE CONTROLE DE ATIV. FINANCEIRAS</t>
  </si>
  <si>
    <t>SUPERINTENDENCIA DE SEGUROS PRIVADOS</t>
  </si>
  <si>
    <t>MINISTERIO DA IGUALDADE RACIAL</t>
  </si>
  <si>
    <t>MINISTERIO DA INFRAESTRUTURA</t>
  </si>
  <si>
    <t>MINISTERIO DA PESCA E AQUICULTURA</t>
  </si>
  <si>
    <t>MINISTERIO DA PREVIDENCIA SOCIAL</t>
  </si>
  <si>
    <t>INSTITUTO NACIONAL DE SEGURO SOCIAL</t>
  </si>
  <si>
    <t>SUPERINT.NAC.DE PREVIDENCIA COMPLEMENTAR</t>
  </si>
  <si>
    <t>MINISTERIO DA SAUDE</t>
  </si>
  <si>
    <t>AGENCIA NACIONAL DE SAUDE SUPLEMENTAR</t>
  </si>
  <si>
    <t>AGENCIA NACIONAL DE VIGILANCIA SANITARIA</t>
  </si>
  <si>
    <t>FUNDACAO NACIONAL DE SAUDE</t>
  </si>
  <si>
    <t>FUNDACAO OSWALDO CRUZ</t>
  </si>
  <si>
    <t>HOSPITAL NOSSA SENHORA DA CONCEICAO</t>
  </si>
  <si>
    <t>MINISTERIO DAS CIDADES</t>
  </si>
  <si>
    <t>COMPANHIA BRASILEIRA DE TRENS URBANOS</t>
  </si>
  <si>
    <t>MINISTERIO DAS COMUNICACOES</t>
  </si>
  <si>
    <t>MINISTERIO DAS MULHERES</t>
  </si>
  <si>
    <t>MINISTERIO DAS RELACOES EXTERIORES</t>
  </si>
  <si>
    <t>FUNDACAO ALEXANDRE DE GUSMAO</t>
  </si>
  <si>
    <t>MINISTERIO DE MINAS E ENERGIA</t>
  </si>
  <si>
    <t>AGENCIA NAC PETROLEO GAS NAT BIOCOMBUSTI</t>
  </si>
  <si>
    <t>AGENCIA NACIONAL DE ENERGIA ELETRICA</t>
  </si>
  <si>
    <t>AGENCIA NACIONAL DE MINERACAO</t>
  </si>
  <si>
    <t>COMPANHIA DE PESQUISA DE REC. MINERAIS</t>
  </si>
  <si>
    <t>EMPRESA DE PESQUISA ENERGETICA</t>
  </si>
  <si>
    <t>NUCLEBRAS EQUIPAMENTOS PESADOS</t>
  </si>
  <si>
    <t>MINISTERIO DE PORTOS E AEROPORTOS</t>
  </si>
  <si>
    <t>AGENCIA NAC. DE TRANSPORTES AQUAVIARIOS</t>
  </si>
  <si>
    <t>AGENCIA NACIONAL DE AVIACAO CIVIL</t>
  </si>
  <si>
    <t>MINISTERIO DO DESENVOLVIMENTO REGIONAL</t>
  </si>
  <si>
    <t>EMPRESA DE TRENS URBANOS DE PORTO ALEGRE</t>
  </si>
  <si>
    <t>MINISTERIO DO ESPORTE</t>
  </si>
  <si>
    <t>MINISTERIO DO MEIO AMBIENTE</t>
  </si>
  <si>
    <t>AGENCIA NACIONAL DE AGUAS</t>
  </si>
  <si>
    <t>COMPANHIA DE DESENVOLV. DE BARCAREMA</t>
  </si>
  <si>
    <t>INST. BR. MEIO AMB. REC. NAT. RENOVAVEIS</t>
  </si>
  <si>
    <t>INSTITUTO CHICO MENDES CONSERV.BIODIVER.</t>
  </si>
  <si>
    <t>INSTITUTO DE PESQ. JARDIM BOTANICO DO RJ</t>
  </si>
  <si>
    <t>MINISTERIO DO PLANEJAMENTO E ORCAMENTO</t>
  </si>
  <si>
    <t>FUND. INST. BRASIL. GEOG. E ESTATISTICA</t>
  </si>
  <si>
    <t>INSTITUTO DE PESQUISA ECONOMICA APLICADA</t>
  </si>
  <si>
    <t>MINISTERIO DO TRABALHO E EMPREGO</t>
  </si>
  <si>
    <t>FUND.JORGE DUPRAT FIG. SEG. MED.TRABALHO</t>
  </si>
  <si>
    <t>MINISTERIO DO TURISMO</t>
  </si>
  <si>
    <t>MINISTERIO DOS POVOS INDIGENAS</t>
  </si>
  <si>
    <t>MINISTERIO DOS TRANSPORTES</t>
  </si>
  <si>
    <t>AGENCIA NAC. DE TRANSPORTES TERRESTRES</t>
  </si>
  <si>
    <t>DEPARTAMENTO NAC.DE INFRAEST. DE TRANSP.</t>
  </si>
  <si>
    <t>VALEC ENG.CONSTRUCOES E FERROVIAS S/A</t>
  </si>
  <si>
    <t>PRESIDENCIA DA REPUBLICA</t>
  </si>
  <si>
    <t>AGENCIA BRASILEIRA DE INTELIGENCIA</t>
  </si>
  <si>
    <t>EMPRESA BRASIL DE COMUNICACAO</t>
  </si>
  <si>
    <t>VICE-PRESIDENCIA DA REPUBLICA</t>
  </si>
  <si>
    <t>Com SouGov</t>
  </si>
  <si>
    <t>Diferença % para Total universo</t>
  </si>
  <si>
    <t>sit_agrup</t>
  </si>
  <si>
    <t>% Com SouGov</t>
  </si>
  <si>
    <t>ATIVO</t>
  </si>
  <si>
    <t>APOSENTADO</t>
  </si>
  <si>
    <t>PENSIONISTA</t>
  </si>
  <si>
    <t>ESTAGIARIO</t>
  </si>
  <si>
    <t>FUNDACAO NACIONAL DOS POVOS INDIGEN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/>
    </xf>
    <xf numFmtId="10" fontId="0" fillId="0" borderId="0" xfId="1" applyNumberFormat="1" applyFont="1" applyAlignment="1">
      <alignment horizontal="center"/>
    </xf>
    <xf numFmtId="10" fontId="0" fillId="0" borderId="0" xfId="1" applyNumberFormat="1" applyFont="1"/>
  </cellXfs>
  <cellStyles count="2">
    <cellStyle name="Normal" xfId="0" builtinId="0"/>
    <cellStyle name="Porcentagem" xfId="1" builtinId="5"/>
  </cellStyles>
  <dxfs count="7">
    <dxf>
      <numFmt numFmtId="14" formatCode="0.00%"/>
    </dxf>
    <dxf>
      <numFmt numFmtId="14" formatCode="0.00%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2D0B0847-A9A6-4640-8600-63F43669F25A}" autoFormatId="16" applyNumberFormats="0" applyBorderFormats="0" applyFontFormats="0" applyPatternFormats="0" applyAlignmentFormats="0" applyWidthHeightFormats="0">
  <queryTableRefresh nextId="6">
    <queryTableFields count="5">
      <queryTableField id="1" name="Total" tableColumnId="1"/>
      <queryTableField id="2" name="sit_agrup" tableColumnId="2"/>
      <queryTableField id="3" name="Sem SouGov" tableColumnId="3"/>
      <queryTableField id="4" name="Com SouGov" tableColumnId="4"/>
      <queryTableField id="5" name="% Com SouGov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44CCD940-3177-4CB2-9549-2FDD5C00E5B2}" autoFormatId="16" applyNumberFormats="0" applyBorderFormats="0" applyFontFormats="0" applyPatternFormats="0" applyAlignmentFormats="0" applyWidthHeightFormats="0">
  <queryTableRefresh nextId="7">
    <queryTableFields count="6">
      <queryTableField id="1" name="Órgão Superior" tableColumnId="1"/>
      <queryTableField id="2" name="Órgão" tableColumnId="2"/>
      <queryTableField id="3" name="Total" tableColumnId="3"/>
      <queryTableField id="4" name="Sem SouGov" tableColumnId="4"/>
      <queryTableField id="5" name="Com SouGov" tableColumnId="5"/>
      <queryTableField id="6" name="Diferença % para Total univers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530AA3-D06D-4221-8589-6A53764A8596}" name="SERVIDORES_GRUPO_VINCULO_012024" displayName="SERVIDORES_GRUPO_VINCULO_012024" ref="A1:E5" tableType="queryTable" totalsRowShown="0">
  <autoFilter ref="A1:E5" xr:uid="{10530AA3-D06D-4221-8589-6A53764A8596}"/>
  <tableColumns count="5">
    <tableColumn id="1" xr3:uid="{3A124CF6-0FC0-4FF7-88BA-501E555F9889}" uniqueName="1" name="Total" queryTableFieldId="1"/>
    <tableColumn id="2" xr3:uid="{246B428C-7728-4558-96CD-DA177CADD642}" uniqueName="2" name="sit_agrup" queryTableFieldId="2" dataDxfId="6"/>
    <tableColumn id="3" xr3:uid="{FB4475E5-0696-4EAB-A1E4-F5993A2207ED}" uniqueName="3" name="Sem SouGov" queryTableFieldId="3" dataDxfId="3"/>
    <tableColumn id="4" xr3:uid="{96D66617-07B1-4793-A78B-981CCB044EB7}" uniqueName="4" name="Com SouGov" queryTableFieldId="4" dataDxfId="2"/>
    <tableColumn id="5" xr3:uid="{F9A48BD6-C896-45BA-8930-EA33E9DEF4B8}" uniqueName="5" name="% Com SouGov" queryTableFieldId="5" dataDxfId="1" dataCellStyle="Porcentagem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98C296-FA9F-495D-8707-117026C345D5}" name="SERVIDORES_POR_ORGAO_SOUGOV_012024__2" displayName="SERVIDORES_POR_ORGAO_SOUGOV_012024__2" ref="A1:F235" tableType="queryTable" totalsRowShown="0">
  <autoFilter ref="A1:F235" xr:uid="{2398C296-FA9F-495D-8707-117026C345D5}"/>
  <tableColumns count="6">
    <tableColumn id="1" xr3:uid="{578A4AE4-D58B-4B6C-A3B0-98C79F6E568A}" uniqueName="1" name="Órgão Superior" queryTableFieldId="1" dataDxfId="5"/>
    <tableColumn id="2" xr3:uid="{B8994B77-6AFD-44EA-9F36-EA09BCC399E2}" uniqueName="2" name="Órgão" queryTableFieldId="2" dataDxfId="4"/>
    <tableColumn id="3" xr3:uid="{935386C9-E84D-49BF-BF16-B44BC6156725}" uniqueName="3" name="Total" queryTableFieldId="3"/>
    <tableColumn id="4" xr3:uid="{5768AF81-23BF-4B98-86CA-53292E0E46D1}" uniqueName="4" name="Sem SouGov" queryTableFieldId="4"/>
    <tableColumn id="5" xr3:uid="{40A0DC1B-731C-40C0-A835-795E3DD2B749}" uniqueName="5" name="Com SouGov" queryTableFieldId="5"/>
    <tableColumn id="6" xr3:uid="{17D65192-CEB1-4F4B-B96F-4746784F3332}" uniqueName="6" name="Diferença % para Total universo" queryTableFieldId="6" dataDxfId="0" dataCellStyle="Porcentagem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C635E-3EED-4644-9738-A51FF5008AA9}">
  <dimension ref="A1:E5"/>
  <sheetViews>
    <sheetView tabSelected="1" workbookViewId="0">
      <selection activeCell="C2" sqref="C2:D5"/>
    </sheetView>
  </sheetViews>
  <sheetFormatPr defaultRowHeight="15" x14ac:dyDescent="0.25"/>
  <cols>
    <col min="1" max="1" width="7.7109375" bestFit="1" customWidth="1"/>
    <col min="2" max="2" width="13.140625" bestFit="1" customWidth="1"/>
    <col min="3" max="3" width="17" style="1" bestFit="1" customWidth="1"/>
    <col min="4" max="4" width="17.28515625" style="1" bestFit="1" customWidth="1"/>
    <col min="5" max="5" width="19.42578125" style="2" bestFit="1" customWidth="1"/>
  </cols>
  <sheetData>
    <row r="1" spans="1:5" x14ac:dyDescent="0.25">
      <c r="A1" t="s">
        <v>2</v>
      </c>
      <c r="B1" t="s">
        <v>242</v>
      </c>
      <c r="C1" s="1" t="s">
        <v>3</v>
      </c>
      <c r="D1" s="1" t="s">
        <v>240</v>
      </c>
      <c r="E1" s="2" t="s">
        <v>243</v>
      </c>
    </row>
    <row r="2" spans="1:5" x14ac:dyDescent="0.25">
      <c r="A2">
        <v>666239</v>
      </c>
      <c r="B2" t="s">
        <v>244</v>
      </c>
      <c r="C2" s="1">
        <v>15914</v>
      </c>
      <c r="D2" s="1">
        <v>650325</v>
      </c>
      <c r="E2" s="2">
        <v>0.97609999999999997</v>
      </c>
    </row>
    <row r="3" spans="1:5" x14ac:dyDescent="0.25">
      <c r="A3">
        <v>429866</v>
      </c>
      <c r="B3" t="s">
        <v>245</v>
      </c>
      <c r="C3" s="1">
        <v>23846</v>
      </c>
      <c r="D3" s="1">
        <v>406020</v>
      </c>
      <c r="E3" s="2">
        <v>0.94450000000000001</v>
      </c>
    </row>
    <row r="4" spans="1:5" x14ac:dyDescent="0.25">
      <c r="A4">
        <v>270224</v>
      </c>
      <c r="B4" t="s">
        <v>246</v>
      </c>
      <c r="C4" s="1">
        <v>57031</v>
      </c>
      <c r="D4" s="1">
        <v>213193</v>
      </c>
      <c r="E4" s="2">
        <v>0.78890000000000005</v>
      </c>
    </row>
    <row r="5" spans="1:5" x14ac:dyDescent="0.25">
      <c r="A5">
        <v>17244</v>
      </c>
      <c r="B5" t="s">
        <v>247</v>
      </c>
      <c r="C5" s="1">
        <v>4897</v>
      </c>
      <c r="D5" s="1">
        <v>12347</v>
      </c>
      <c r="E5" s="2">
        <v>0.715999999999999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05BBC-5571-416F-A24E-D89F682F4175}">
  <dimension ref="A1:F235"/>
  <sheetViews>
    <sheetView topLeftCell="A211" workbookViewId="0">
      <selection activeCell="C2" sqref="C2:C235"/>
    </sheetView>
  </sheetViews>
  <sheetFormatPr defaultRowHeight="15" x14ac:dyDescent="0.25"/>
  <cols>
    <col min="1" max="2" width="45.140625" bestFit="1" customWidth="1"/>
    <col min="3" max="3" width="7.7109375" bestFit="1" customWidth="1"/>
    <col min="4" max="4" width="14.7109375" bestFit="1" customWidth="1"/>
    <col min="5" max="5" width="15" bestFit="1" customWidth="1"/>
    <col min="6" max="6" width="32.28515625" style="3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240</v>
      </c>
      <c r="F1" s="3" t="s">
        <v>241</v>
      </c>
    </row>
    <row r="2" spans="1:6" x14ac:dyDescent="0.25">
      <c r="A2" t="s">
        <v>4</v>
      </c>
      <c r="B2" t="s">
        <v>4</v>
      </c>
      <c r="C2">
        <v>14190</v>
      </c>
      <c r="D2">
        <v>118</v>
      </c>
      <c r="E2">
        <v>14072</v>
      </c>
      <c r="F2" s="3">
        <v>0.99170000000000003</v>
      </c>
    </row>
    <row r="3" spans="1:6" x14ac:dyDescent="0.25">
      <c r="A3" t="s">
        <v>5</v>
      </c>
      <c r="B3" t="s">
        <v>5</v>
      </c>
      <c r="C3">
        <v>3394</v>
      </c>
      <c r="D3">
        <v>27</v>
      </c>
      <c r="E3">
        <v>3367</v>
      </c>
      <c r="F3" s="3">
        <v>0.99199999999999999</v>
      </c>
    </row>
    <row r="4" spans="1:6" x14ac:dyDescent="0.25">
      <c r="A4" t="s">
        <v>6</v>
      </c>
      <c r="B4" t="s">
        <v>6</v>
      </c>
      <c r="C4">
        <v>1519</v>
      </c>
      <c r="D4">
        <v>11</v>
      </c>
      <c r="E4">
        <v>1508</v>
      </c>
      <c r="F4" s="3">
        <v>0.99280000000000002</v>
      </c>
    </row>
    <row r="5" spans="1:6" x14ac:dyDescent="0.25">
      <c r="A5" t="s">
        <v>7</v>
      </c>
      <c r="B5" t="s">
        <v>8</v>
      </c>
      <c r="C5">
        <v>12683</v>
      </c>
      <c r="D5">
        <v>140</v>
      </c>
      <c r="E5">
        <v>12543</v>
      </c>
      <c r="F5" s="3">
        <v>0.98899999999999999</v>
      </c>
    </row>
    <row r="6" spans="1:6" x14ac:dyDescent="0.25">
      <c r="A6" t="s">
        <v>7</v>
      </c>
      <c r="B6" t="s">
        <v>9</v>
      </c>
      <c r="C6">
        <v>10258</v>
      </c>
      <c r="D6">
        <v>188</v>
      </c>
      <c r="E6">
        <v>10070</v>
      </c>
      <c r="F6" s="3">
        <v>0.98170000000000002</v>
      </c>
    </row>
    <row r="7" spans="1:6" x14ac:dyDescent="0.25">
      <c r="A7" t="s">
        <v>7</v>
      </c>
      <c r="B7" t="s">
        <v>10</v>
      </c>
      <c r="C7">
        <v>28674</v>
      </c>
      <c r="D7">
        <v>556</v>
      </c>
      <c r="E7">
        <v>28118</v>
      </c>
      <c r="F7" s="3">
        <v>0.98060000000000003</v>
      </c>
    </row>
    <row r="8" spans="1:6" x14ac:dyDescent="0.25">
      <c r="A8" t="s">
        <v>11</v>
      </c>
      <c r="B8" t="s">
        <v>12</v>
      </c>
      <c r="C8">
        <v>2032</v>
      </c>
      <c r="D8">
        <v>172</v>
      </c>
      <c r="E8">
        <v>1860</v>
      </c>
      <c r="F8" s="3">
        <v>0.91539999999999999</v>
      </c>
    </row>
    <row r="9" spans="1:6" x14ac:dyDescent="0.25">
      <c r="A9" t="s">
        <v>11</v>
      </c>
      <c r="B9" t="s">
        <v>13</v>
      </c>
      <c r="C9">
        <v>9384</v>
      </c>
      <c r="D9">
        <v>2293</v>
      </c>
      <c r="E9">
        <v>7091</v>
      </c>
      <c r="F9" s="3">
        <v>0.75560000000000005</v>
      </c>
    </row>
    <row r="10" spans="1:6" x14ac:dyDescent="0.25">
      <c r="A10" t="s">
        <v>11</v>
      </c>
      <c r="B10" t="s">
        <v>11</v>
      </c>
      <c r="C10">
        <v>756</v>
      </c>
      <c r="D10">
        <v>1</v>
      </c>
      <c r="E10">
        <v>755</v>
      </c>
      <c r="F10" s="3">
        <v>0.99870000000000003</v>
      </c>
    </row>
    <row r="11" spans="1:6" x14ac:dyDescent="0.25">
      <c r="A11" t="s">
        <v>11</v>
      </c>
      <c r="B11" t="s">
        <v>14</v>
      </c>
      <c r="C11">
        <v>71</v>
      </c>
      <c r="D11">
        <v>0</v>
      </c>
      <c r="E11">
        <v>71</v>
      </c>
      <c r="F11" s="3">
        <v>1</v>
      </c>
    </row>
    <row r="12" spans="1:6" x14ac:dyDescent="0.25">
      <c r="A12" t="s">
        <v>11</v>
      </c>
      <c r="B12" t="s">
        <v>15</v>
      </c>
      <c r="C12">
        <v>237</v>
      </c>
      <c r="D12">
        <v>1</v>
      </c>
      <c r="E12">
        <v>236</v>
      </c>
      <c r="F12" s="3">
        <v>0.99580000000000002</v>
      </c>
    </row>
    <row r="13" spans="1:6" x14ac:dyDescent="0.25">
      <c r="A13" t="s">
        <v>11</v>
      </c>
      <c r="B13" t="s">
        <v>16</v>
      </c>
      <c r="C13">
        <v>259</v>
      </c>
      <c r="D13">
        <v>6</v>
      </c>
      <c r="E13">
        <v>253</v>
      </c>
      <c r="F13" s="3">
        <v>0.9768</v>
      </c>
    </row>
    <row r="14" spans="1:6" x14ac:dyDescent="0.25">
      <c r="A14" t="s">
        <v>17</v>
      </c>
      <c r="B14" t="s">
        <v>17</v>
      </c>
      <c r="C14">
        <v>789</v>
      </c>
      <c r="D14">
        <v>2</v>
      </c>
      <c r="E14">
        <v>787</v>
      </c>
      <c r="F14" s="3">
        <v>0.99750000000000005</v>
      </c>
    </row>
    <row r="15" spans="1:6" x14ac:dyDescent="0.25">
      <c r="A15" t="s">
        <v>18</v>
      </c>
      <c r="B15" t="s">
        <v>19</v>
      </c>
      <c r="C15">
        <v>1491</v>
      </c>
      <c r="D15">
        <v>45</v>
      </c>
      <c r="E15">
        <v>1446</v>
      </c>
      <c r="F15" s="3">
        <v>0.9698</v>
      </c>
    </row>
    <row r="16" spans="1:6" x14ac:dyDescent="0.25">
      <c r="A16" t="s">
        <v>18</v>
      </c>
      <c r="B16" t="s">
        <v>20</v>
      </c>
      <c r="C16">
        <v>1658</v>
      </c>
      <c r="D16">
        <v>22</v>
      </c>
      <c r="E16">
        <v>1636</v>
      </c>
      <c r="F16" s="3">
        <v>0.98670000000000002</v>
      </c>
    </row>
    <row r="17" spans="1:6" x14ac:dyDescent="0.25">
      <c r="A17" t="s">
        <v>18</v>
      </c>
      <c r="B17" t="s">
        <v>18</v>
      </c>
      <c r="C17">
        <v>589</v>
      </c>
      <c r="D17">
        <v>0</v>
      </c>
      <c r="E17">
        <v>589</v>
      </c>
      <c r="F17" s="3">
        <v>1</v>
      </c>
    </row>
    <row r="18" spans="1:6" x14ac:dyDescent="0.25">
      <c r="A18" t="s">
        <v>18</v>
      </c>
      <c r="B18" t="s">
        <v>21</v>
      </c>
      <c r="C18">
        <v>496</v>
      </c>
      <c r="D18">
        <v>0</v>
      </c>
      <c r="E18">
        <v>496</v>
      </c>
      <c r="F18" s="3">
        <v>1</v>
      </c>
    </row>
    <row r="19" spans="1:6" x14ac:dyDescent="0.25">
      <c r="A19" t="s">
        <v>22</v>
      </c>
      <c r="B19" t="s">
        <v>23</v>
      </c>
      <c r="C19">
        <v>3041</v>
      </c>
      <c r="D19">
        <v>40</v>
      </c>
      <c r="E19">
        <v>3001</v>
      </c>
      <c r="F19" s="3">
        <v>0.98680000000000001</v>
      </c>
    </row>
    <row r="20" spans="1:6" x14ac:dyDescent="0.25">
      <c r="A20" t="s">
        <v>22</v>
      </c>
      <c r="B20" t="s">
        <v>24</v>
      </c>
      <c r="C20">
        <v>9880</v>
      </c>
      <c r="D20">
        <v>845</v>
      </c>
      <c r="E20">
        <v>9035</v>
      </c>
      <c r="F20" s="3">
        <v>0.91449999999999998</v>
      </c>
    </row>
    <row r="21" spans="1:6" x14ac:dyDescent="0.25">
      <c r="A21" t="s">
        <v>22</v>
      </c>
      <c r="B21" t="s">
        <v>22</v>
      </c>
      <c r="C21">
        <v>425</v>
      </c>
      <c r="D21">
        <v>3</v>
      </c>
      <c r="E21">
        <v>422</v>
      </c>
      <c r="F21" s="3">
        <v>0.9929</v>
      </c>
    </row>
    <row r="22" spans="1:6" x14ac:dyDescent="0.25">
      <c r="A22" t="s">
        <v>25</v>
      </c>
      <c r="B22" t="s">
        <v>25</v>
      </c>
      <c r="C22">
        <v>351</v>
      </c>
      <c r="D22">
        <v>0</v>
      </c>
      <c r="E22">
        <v>351</v>
      </c>
      <c r="F22" s="3">
        <v>1</v>
      </c>
    </row>
    <row r="23" spans="1:6" x14ac:dyDescent="0.25">
      <c r="A23" t="s">
        <v>26</v>
      </c>
      <c r="B23" t="s">
        <v>26</v>
      </c>
      <c r="C23">
        <v>127</v>
      </c>
      <c r="D23">
        <v>0</v>
      </c>
      <c r="E23">
        <v>127</v>
      </c>
      <c r="F23" s="3">
        <v>1</v>
      </c>
    </row>
    <row r="24" spans="1:6" x14ac:dyDescent="0.25">
      <c r="A24" t="s">
        <v>27</v>
      </c>
      <c r="B24" t="s">
        <v>28</v>
      </c>
      <c r="C24">
        <v>14072</v>
      </c>
      <c r="D24">
        <v>1487</v>
      </c>
      <c r="E24">
        <v>12585</v>
      </c>
      <c r="F24" s="3">
        <v>0.89429999999999998</v>
      </c>
    </row>
    <row r="25" spans="1:6" x14ac:dyDescent="0.25">
      <c r="A25" t="s">
        <v>27</v>
      </c>
      <c r="B25" t="s">
        <v>29</v>
      </c>
      <c r="C25">
        <v>140562</v>
      </c>
      <c r="D25">
        <v>20232</v>
      </c>
      <c r="E25">
        <v>120330</v>
      </c>
      <c r="F25" s="3">
        <v>0.85609999999999997</v>
      </c>
    </row>
    <row r="26" spans="1:6" x14ac:dyDescent="0.25">
      <c r="A26" t="s">
        <v>27</v>
      </c>
      <c r="B26" t="s">
        <v>30</v>
      </c>
      <c r="C26">
        <v>454</v>
      </c>
      <c r="D26">
        <v>6</v>
      </c>
      <c r="E26">
        <v>448</v>
      </c>
      <c r="F26" s="3">
        <v>0.98680000000000001</v>
      </c>
    </row>
    <row r="27" spans="1:6" x14ac:dyDescent="0.25">
      <c r="A27" t="s">
        <v>27</v>
      </c>
      <c r="B27" t="s">
        <v>31</v>
      </c>
      <c r="C27">
        <v>5897</v>
      </c>
      <c r="D27">
        <v>33</v>
      </c>
      <c r="E27">
        <v>5864</v>
      </c>
      <c r="F27" s="3">
        <v>0.99439999999999995</v>
      </c>
    </row>
    <row r="28" spans="1:6" x14ac:dyDescent="0.25">
      <c r="A28" t="s">
        <v>27</v>
      </c>
      <c r="B28" t="s">
        <v>32</v>
      </c>
      <c r="C28">
        <v>6793</v>
      </c>
      <c r="D28">
        <v>115</v>
      </c>
      <c r="E28">
        <v>6678</v>
      </c>
      <c r="F28" s="3">
        <v>0.98309999999999997</v>
      </c>
    </row>
    <row r="29" spans="1:6" x14ac:dyDescent="0.25">
      <c r="A29" t="s">
        <v>27</v>
      </c>
      <c r="B29" t="s">
        <v>33</v>
      </c>
      <c r="C29">
        <v>406</v>
      </c>
      <c r="D29">
        <v>61</v>
      </c>
      <c r="E29">
        <v>345</v>
      </c>
      <c r="F29" s="3">
        <v>0.8498</v>
      </c>
    </row>
    <row r="30" spans="1:6" x14ac:dyDescent="0.25">
      <c r="A30" t="s">
        <v>27</v>
      </c>
      <c r="B30" t="s">
        <v>34</v>
      </c>
      <c r="C30">
        <v>10927</v>
      </c>
      <c r="D30">
        <v>78</v>
      </c>
      <c r="E30">
        <v>10849</v>
      </c>
      <c r="F30" s="3">
        <v>0.9929</v>
      </c>
    </row>
    <row r="31" spans="1:6" x14ac:dyDescent="0.25">
      <c r="A31" t="s">
        <v>27</v>
      </c>
      <c r="B31" t="s">
        <v>35</v>
      </c>
      <c r="C31">
        <v>75</v>
      </c>
      <c r="D31">
        <v>10</v>
      </c>
      <c r="E31">
        <v>65</v>
      </c>
      <c r="F31" s="3">
        <v>0.86670000000000003</v>
      </c>
    </row>
    <row r="32" spans="1:6" x14ac:dyDescent="0.25">
      <c r="A32" t="s">
        <v>27</v>
      </c>
      <c r="B32" t="s">
        <v>27</v>
      </c>
      <c r="C32">
        <v>6553</v>
      </c>
      <c r="D32">
        <v>29</v>
      </c>
      <c r="E32">
        <v>6524</v>
      </c>
      <c r="F32" s="3">
        <v>0.99560000000000004</v>
      </c>
    </row>
    <row r="33" spans="1:6" x14ac:dyDescent="0.25">
      <c r="A33" t="s">
        <v>36</v>
      </c>
      <c r="B33" t="s">
        <v>37</v>
      </c>
      <c r="C33">
        <v>290</v>
      </c>
      <c r="D33">
        <v>3</v>
      </c>
      <c r="E33">
        <v>287</v>
      </c>
      <c r="F33" s="3">
        <v>0.98970000000000002</v>
      </c>
    </row>
    <row r="34" spans="1:6" x14ac:dyDescent="0.25">
      <c r="A34" t="s">
        <v>36</v>
      </c>
      <c r="B34" t="s">
        <v>38</v>
      </c>
      <c r="C34">
        <v>27205</v>
      </c>
      <c r="D34">
        <v>1063</v>
      </c>
      <c r="E34">
        <v>26142</v>
      </c>
      <c r="F34" s="3">
        <v>0.96089999999999998</v>
      </c>
    </row>
    <row r="35" spans="1:6" x14ac:dyDescent="0.25">
      <c r="A35" t="s">
        <v>36</v>
      </c>
      <c r="B35" t="s">
        <v>39</v>
      </c>
      <c r="C35">
        <v>23132</v>
      </c>
      <c r="D35">
        <v>637</v>
      </c>
      <c r="E35">
        <v>22495</v>
      </c>
      <c r="F35" s="3">
        <v>0.97250000000000003</v>
      </c>
    </row>
    <row r="36" spans="1:6" x14ac:dyDescent="0.25">
      <c r="A36" t="s">
        <v>36</v>
      </c>
      <c r="B36" t="s">
        <v>36</v>
      </c>
      <c r="C36">
        <v>4383</v>
      </c>
      <c r="D36">
        <v>189</v>
      </c>
      <c r="E36">
        <v>4194</v>
      </c>
      <c r="F36" s="3">
        <v>0.95689999999999997</v>
      </c>
    </row>
    <row r="37" spans="1:6" x14ac:dyDescent="0.25">
      <c r="A37" t="s">
        <v>40</v>
      </c>
      <c r="B37" t="s">
        <v>40</v>
      </c>
      <c r="C37">
        <v>5</v>
      </c>
      <c r="D37">
        <v>4</v>
      </c>
      <c r="E37">
        <v>1</v>
      </c>
      <c r="F37" s="3">
        <v>0.2</v>
      </c>
    </row>
    <row r="38" spans="1:6" x14ac:dyDescent="0.25">
      <c r="A38" t="s">
        <v>41</v>
      </c>
      <c r="B38" t="s">
        <v>42</v>
      </c>
      <c r="C38">
        <v>99</v>
      </c>
      <c r="D38">
        <v>1</v>
      </c>
      <c r="E38">
        <v>98</v>
      </c>
      <c r="F38" s="3">
        <v>0.9899</v>
      </c>
    </row>
    <row r="39" spans="1:6" x14ac:dyDescent="0.25">
      <c r="A39" t="s">
        <v>41</v>
      </c>
      <c r="B39" t="s">
        <v>43</v>
      </c>
      <c r="C39">
        <v>1594</v>
      </c>
      <c r="D39">
        <v>49</v>
      </c>
      <c r="E39">
        <v>1545</v>
      </c>
      <c r="F39" s="3">
        <v>0.96930000000000005</v>
      </c>
    </row>
    <row r="40" spans="1:6" x14ac:dyDescent="0.25">
      <c r="A40" t="s">
        <v>41</v>
      </c>
      <c r="B40" t="s">
        <v>44</v>
      </c>
      <c r="C40">
        <v>135</v>
      </c>
      <c r="D40">
        <v>17</v>
      </c>
      <c r="E40">
        <v>118</v>
      </c>
      <c r="F40" s="3">
        <v>0.87409999999999999</v>
      </c>
    </row>
    <row r="41" spans="1:6" x14ac:dyDescent="0.25">
      <c r="A41" t="s">
        <v>41</v>
      </c>
      <c r="B41" t="s">
        <v>45</v>
      </c>
      <c r="C41">
        <v>3744</v>
      </c>
      <c r="D41">
        <v>101</v>
      </c>
      <c r="E41">
        <v>3643</v>
      </c>
      <c r="F41" s="3">
        <v>0.97299999999999998</v>
      </c>
    </row>
    <row r="42" spans="1:6" x14ac:dyDescent="0.25">
      <c r="A42" t="s">
        <v>41</v>
      </c>
      <c r="B42" t="s">
        <v>46</v>
      </c>
      <c r="C42">
        <v>1160</v>
      </c>
      <c r="D42">
        <v>49</v>
      </c>
      <c r="E42">
        <v>1111</v>
      </c>
      <c r="F42" s="3">
        <v>0.95779999999999998</v>
      </c>
    </row>
    <row r="43" spans="1:6" x14ac:dyDescent="0.25">
      <c r="A43" t="s">
        <v>41</v>
      </c>
      <c r="B43" t="s">
        <v>41</v>
      </c>
      <c r="C43">
        <v>22152</v>
      </c>
      <c r="D43">
        <v>5885</v>
      </c>
      <c r="E43">
        <v>16267</v>
      </c>
      <c r="F43" s="3">
        <v>0.73429999999999995</v>
      </c>
    </row>
    <row r="44" spans="1:6" x14ac:dyDescent="0.25">
      <c r="A44" t="s">
        <v>41</v>
      </c>
      <c r="B44" t="s">
        <v>47</v>
      </c>
      <c r="C44">
        <v>371</v>
      </c>
      <c r="D44">
        <v>16</v>
      </c>
      <c r="E44">
        <v>355</v>
      </c>
      <c r="F44" s="3">
        <v>0.95689999999999997</v>
      </c>
    </row>
    <row r="45" spans="1:6" x14ac:dyDescent="0.25">
      <c r="A45" t="s">
        <v>48</v>
      </c>
      <c r="B45" t="s">
        <v>49</v>
      </c>
      <c r="C45">
        <v>7388</v>
      </c>
      <c r="D45">
        <v>735</v>
      </c>
      <c r="E45">
        <v>6653</v>
      </c>
      <c r="F45" s="3">
        <v>0.90049999999999997</v>
      </c>
    </row>
    <row r="46" spans="1:6" x14ac:dyDescent="0.25">
      <c r="A46" t="s">
        <v>48</v>
      </c>
      <c r="B46" t="s">
        <v>48</v>
      </c>
      <c r="C46">
        <v>27804</v>
      </c>
      <c r="D46">
        <v>3760</v>
      </c>
      <c r="E46">
        <v>24044</v>
      </c>
      <c r="F46" s="3">
        <v>0.86480000000000001</v>
      </c>
    </row>
    <row r="47" spans="1:6" x14ac:dyDescent="0.25">
      <c r="A47" t="s">
        <v>50</v>
      </c>
      <c r="B47" t="s">
        <v>51</v>
      </c>
      <c r="C47">
        <v>397</v>
      </c>
      <c r="D47">
        <v>1</v>
      </c>
      <c r="E47">
        <v>396</v>
      </c>
      <c r="F47" s="3">
        <v>0.99750000000000005</v>
      </c>
    </row>
    <row r="48" spans="1:6" x14ac:dyDescent="0.25">
      <c r="A48" t="s">
        <v>50</v>
      </c>
      <c r="B48" t="s">
        <v>52</v>
      </c>
      <c r="C48">
        <v>564</v>
      </c>
      <c r="D48">
        <v>20</v>
      </c>
      <c r="E48">
        <v>544</v>
      </c>
      <c r="F48" s="3">
        <v>0.96450000000000002</v>
      </c>
    </row>
    <row r="49" spans="1:6" x14ac:dyDescent="0.25">
      <c r="A49" t="s">
        <v>50</v>
      </c>
      <c r="B49" t="s">
        <v>53</v>
      </c>
      <c r="C49">
        <v>218</v>
      </c>
      <c r="D49">
        <v>13</v>
      </c>
      <c r="E49">
        <v>205</v>
      </c>
      <c r="F49" s="3">
        <v>0.94040000000000001</v>
      </c>
    </row>
    <row r="50" spans="1:6" x14ac:dyDescent="0.25">
      <c r="A50" t="s">
        <v>50</v>
      </c>
      <c r="B50" t="s">
        <v>54</v>
      </c>
      <c r="C50">
        <v>85</v>
      </c>
      <c r="D50">
        <v>5</v>
      </c>
      <c r="E50">
        <v>80</v>
      </c>
      <c r="F50" s="3">
        <v>0.94120000000000004</v>
      </c>
    </row>
    <row r="51" spans="1:6" x14ac:dyDescent="0.25">
      <c r="A51" t="s">
        <v>50</v>
      </c>
      <c r="B51" t="s">
        <v>55</v>
      </c>
      <c r="C51">
        <v>531</v>
      </c>
      <c r="D51">
        <v>35</v>
      </c>
      <c r="E51">
        <v>496</v>
      </c>
      <c r="F51" s="3">
        <v>0.93410000000000004</v>
      </c>
    </row>
    <row r="52" spans="1:6" x14ac:dyDescent="0.25">
      <c r="A52" t="s">
        <v>50</v>
      </c>
      <c r="B52" t="s">
        <v>56</v>
      </c>
      <c r="C52">
        <v>717</v>
      </c>
      <c r="D52">
        <v>17</v>
      </c>
      <c r="E52">
        <v>700</v>
      </c>
      <c r="F52" s="3">
        <v>0.97629999999999995</v>
      </c>
    </row>
    <row r="53" spans="1:6" x14ac:dyDescent="0.25">
      <c r="A53" t="s">
        <v>50</v>
      </c>
      <c r="B53" t="s">
        <v>57</v>
      </c>
      <c r="C53">
        <v>2014</v>
      </c>
      <c r="D53">
        <v>109</v>
      </c>
      <c r="E53">
        <v>1905</v>
      </c>
      <c r="F53" s="3">
        <v>0.94589999999999996</v>
      </c>
    </row>
    <row r="54" spans="1:6" x14ac:dyDescent="0.25">
      <c r="A54" t="s">
        <v>50</v>
      </c>
      <c r="B54" t="s">
        <v>50</v>
      </c>
      <c r="C54">
        <v>1173</v>
      </c>
      <c r="D54">
        <v>48</v>
      </c>
      <c r="E54">
        <v>1125</v>
      </c>
      <c r="F54" s="3">
        <v>0.95909999999999995</v>
      </c>
    </row>
    <row r="55" spans="1:6" x14ac:dyDescent="0.25">
      <c r="A55" t="s">
        <v>58</v>
      </c>
      <c r="B55" t="s">
        <v>59</v>
      </c>
      <c r="C55">
        <v>1909</v>
      </c>
      <c r="D55">
        <v>39</v>
      </c>
      <c r="E55">
        <v>1870</v>
      </c>
      <c r="F55" s="3">
        <v>0.97960000000000003</v>
      </c>
    </row>
    <row r="56" spans="1:6" x14ac:dyDescent="0.25">
      <c r="A56" t="s">
        <v>58</v>
      </c>
      <c r="B56" t="s">
        <v>60</v>
      </c>
      <c r="C56">
        <v>20</v>
      </c>
      <c r="D56">
        <v>0</v>
      </c>
      <c r="E56">
        <v>20</v>
      </c>
      <c r="F56" s="3">
        <v>1</v>
      </c>
    </row>
    <row r="57" spans="1:6" x14ac:dyDescent="0.25">
      <c r="A57" t="s">
        <v>58</v>
      </c>
      <c r="B57" t="s">
        <v>61</v>
      </c>
      <c r="C57">
        <v>19435</v>
      </c>
      <c r="D57">
        <v>3852</v>
      </c>
      <c r="E57">
        <v>15583</v>
      </c>
      <c r="F57" s="3">
        <v>0.80179999999999996</v>
      </c>
    </row>
    <row r="58" spans="1:6" x14ac:dyDescent="0.25">
      <c r="A58" t="s">
        <v>58</v>
      </c>
      <c r="B58" t="s">
        <v>62</v>
      </c>
      <c r="C58">
        <v>18295</v>
      </c>
      <c r="D58">
        <v>4182</v>
      </c>
      <c r="E58">
        <v>14113</v>
      </c>
      <c r="F58" s="3">
        <v>0.77139999999999997</v>
      </c>
    </row>
    <row r="59" spans="1:6" x14ac:dyDescent="0.25">
      <c r="A59" t="s">
        <v>58</v>
      </c>
      <c r="B59" t="s">
        <v>63</v>
      </c>
      <c r="C59">
        <v>21662</v>
      </c>
      <c r="D59">
        <v>4158</v>
      </c>
      <c r="E59">
        <v>17504</v>
      </c>
      <c r="F59" s="3">
        <v>0.80810000000000004</v>
      </c>
    </row>
    <row r="60" spans="1:6" x14ac:dyDescent="0.25">
      <c r="A60" t="s">
        <v>58</v>
      </c>
      <c r="B60" t="s">
        <v>64</v>
      </c>
      <c r="C60">
        <v>141</v>
      </c>
      <c r="D60">
        <v>5</v>
      </c>
      <c r="E60">
        <v>136</v>
      </c>
      <c r="F60" s="3">
        <v>0.96450000000000002</v>
      </c>
    </row>
    <row r="61" spans="1:6" x14ac:dyDescent="0.25">
      <c r="A61" t="s">
        <v>58</v>
      </c>
      <c r="B61" t="s">
        <v>58</v>
      </c>
      <c r="C61">
        <v>3782</v>
      </c>
      <c r="D61">
        <v>109</v>
      </c>
      <c r="E61">
        <v>3673</v>
      </c>
      <c r="F61" s="3">
        <v>0.97119999999999995</v>
      </c>
    </row>
    <row r="62" spans="1:6" x14ac:dyDescent="0.25">
      <c r="A62" t="s">
        <v>65</v>
      </c>
      <c r="B62" t="s">
        <v>66</v>
      </c>
      <c r="C62">
        <v>198</v>
      </c>
      <c r="D62">
        <v>47</v>
      </c>
      <c r="E62">
        <v>151</v>
      </c>
      <c r="F62" s="3">
        <v>0.76259999999999994</v>
      </c>
    </row>
    <row r="63" spans="1:6" x14ac:dyDescent="0.25">
      <c r="A63" t="s">
        <v>67</v>
      </c>
      <c r="B63" t="s">
        <v>68</v>
      </c>
      <c r="C63">
        <v>2645</v>
      </c>
      <c r="D63">
        <v>56</v>
      </c>
      <c r="E63">
        <v>2589</v>
      </c>
      <c r="F63" s="3">
        <v>0.9788</v>
      </c>
    </row>
    <row r="64" spans="1:6" x14ac:dyDescent="0.25">
      <c r="A64" t="s">
        <v>67</v>
      </c>
      <c r="B64" t="s">
        <v>69</v>
      </c>
      <c r="C64">
        <v>2526</v>
      </c>
      <c r="D64">
        <v>79</v>
      </c>
      <c r="E64">
        <v>2447</v>
      </c>
      <c r="F64" s="3">
        <v>0.96870000000000001</v>
      </c>
    </row>
    <row r="65" spans="1:6" x14ac:dyDescent="0.25">
      <c r="A65" t="s">
        <v>67</v>
      </c>
      <c r="B65" t="s">
        <v>70</v>
      </c>
      <c r="C65">
        <v>4628</v>
      </c>
      <c r="D65">
        <v>141</v>
      </c>
      <c r="E65">
        <v>4487</v>
      </c>
      <c r="F65" s="3">
        <v>0.96950000000000003</v>
      </c>
    </row>
    <row r="66" spans="1:6" x14ac:dyDescent="0.25">
      <c r="A66" t="s">
        <v>67</v>
      </c>
      <c r="B66" t="s">
        <v>71</v>
      </c>
      <c r="C66">
        <v>50486</v>
      </c>
      <c r="D66">
        <v>339</v>
      </c>
      <c r="E66">
        <v>50147</v>
      </c>
      <c r="F66" s="3">
        <v>0.99329999999999996</v>
      </c>
    </row>
    <row r="67" spans="1:6" x14ac:dyDescent="0.25">
      <c r="A67" t="s">
        <v>67</v>
      </c>
      <c r="B67" t="s">
        <v>72</v>
      </c>
      <c r="C67">
        <v>521</v>
      </c>
      <c r="D67">
        <v>7</v>
      </c>
      <c r="E67">
        <v>514</v>
      </c>
      <c r="F67" s="3">
        <v>0.98660000000000003</v>
      </c>
    </row>
    <row r="68" spans="1:6" x14ac:dyDescent="0.25">
      <c r="A68" t="s">
        <v>67</v>
      </c>
      <c r="B68" t="s">
        <v>73</v>
      </c>
      <c r="C68">
        <v>1751</v>
      </c>
      <c r="D68">
        <v>16</v>
      </c>
      <c r="E68">
        <v>1735</v>
      </c>
      <c r="F68" s="3">
        <v>0.9909</v>
      </c>
    </row>
    <row r="69" spans="1:6" x14ac:dyDescent="0.25">
      <c r="A69" t="s">
        <v>67</v>
      </c>
      <c r="B69" t="s">
        <v>74</v>
      </c>
      <c r="C69">
        <v>1910</v>
      </c>
      <c r="D69">
        <v>50</v>
      </c>
      <c r="E69">
        <v>1860</v>
      </c>
      <c r="F69" s="3">
        <v>0.9738</v>
      </c>
    </row>
    <row r="70" spans="1:6" x14ac:dyDescent="0.25">
      <c r="A70" t="s">
        <v>67</v>
      </c>
      <c r="B70" t="s">
        <v>75</v>
      </c>
      <c r="C70">
        <v>1952</v>
      </c>
      <c r="D70">
        <v>51</v>
      </c>
      <c r="E70">
        <v>1901</v>
      </c>
      <c r="F70" s="3">
        <v>0.97389999999999999</v>
      </c>
    </row>
    <row r="71" spans="1:6" x14ac:dyDescent="0.25">
      <c r="A71" t="s">
        <v>67</v>
      </c>
      <c r="B71" t="s">
        <v>76</v>
      </c>
      <c r="C71">
        <v>1440</v>
      </c>
      <c r="D71">
        <v>281</v>
      </c>
      <c r="E71">
        <v>1159</v>
      </c>
      <c r="F71" s="3">
        <v>0.80489999999999995</v>
      </c>
    </row>
    <row r="72" spans="1:6" x14ac:dyDescent="0.25">
      <c r="A72" t="s">
        <v>67</v>
      </c>
      <c r="B72" t="s">
        <v>77</v>
      </c>
      <c r="C72">
        <v>1219</v>
      </c>
      <c r="D72">
        <v>30</v>
      </c>
      <c r="E72">
        <v>1189</v>
      </c>
      <c r="F72" s="3">
        <v>0.97540000000000004</v>
      </c>
    </row>
    <row r="73" spans="1:6" x14ac:dyDescent="0.25">
      <c r="A73" t="s">
        <v>67</v>
      </c>
      <c r="B73" t="s">
        <v>78</v>
      </c>
      <c r="C73">
        <v>571</v>
      </c>
      <c r="D73">
        <v>32</v>
      </c>
      <c r="E73">
        <v>539</v>
      </c>
      <c r="F73" s="3">
        <v>0.94399999999999995</v>
      </c>
    </row>
    <row r="74" spans="1:6" x14ac:dyDescent="0.25">
      <c r="A74" t="s">
        <v>67</v>
      </c>
      <c r="B74" t="s">
        <v>79</v>
      </c>
      <c r="C74">
        <v>2790</v>
      </c>
      <c r="D74">
        <v>132</v>
      </c>
      <c r="E74">
        <v>2658</v>
      </c>
      <c r="F74" s="3">
        <v>0.95269999999999999</v>
      </c>
    </row>
    <row r="75" spans="1:6" x14ac:dyDescent="0.25">
      <c r="A75" t="s">
        <v>67</v>
      </c>
      <c r="B75" t="s">
        <v>80</v>
      </c>
      <c r="C75">
        <v>9100</v>
      </c>
      <c r="D75">
        <v>322</v>
      </c>
      <c r="E75">
        <v>8778</v>
      </c>
      <c r="F75" s="3">
        <v>0.96460000000000001</v>
      </c>
    </row>
    <row r="76" spans="1:6" x14ac:dyDescent="0.25">
      <c r="A76" t="s">
        <v>67</v>
      </c>
      <c r="B76" t="s">
        <v>81</v>
      </c>
      <c r="C76">
        <v>9360</v>
      </c>
      <c r="D76">
        <v>269</v>
      </c>
      <c r="E76">
        <v>9091</v>
      </c>
      <c r="F76" s="3">
        <v>0.97130000000000005</v>
      </c>
    </row>
    <row r="77" spans="1:6" x14ac:dyDescent="0.25">
      <c r="A77" t="s">
        <v>67</v>
      </c>
      <c r="B77" t="s">
        <v>82</v>
      </c>
      <c r="C77">
        <v>5424</v>
      </c>
      <c r="D77">
        <v>180</v>
      </c>
      <c r="E77">
        <v>5244</v>
      </c>
      <c r="F77" s="3">
        <v>0.96679999999999999</v>
      </c>
    </row>
    <row r="78" spans="1:6" x14ac:dyDescent="0.25">
      <c r="A78" t="s">
        <v>67</v>
      </c>
      <c r="B78" t="s">
        <v>83</v>
      </c>
      <c r="C78">
        <v>5763</v>
      </c>
      <c r="D78">
        <v>178</v>
      </c>
      <c r="E78">
        <v>5585</v>
      </c>
      <c r="F78" s="3">
        <v>0.96909999999999996</v>
      </c>
    </row>
    <row r="79" spans="1:6" x14ac:dyDescent="0.25">
      <c r="A79" t="s">
        <v>67</v>
      </c>
      <c r="B79" t="s">
        <v>84</v>
      </c>
      <c r="C79">
        <v>1669</v>
      </c>
      <c r="D79">
        <v>45</v>
      </c>
      <c r="E79">
        <v>1624</v>
      </c>
      <c r="F79" s="3">
        <v>0.97299999999999998</v>
      </c>
    </row>
    <row r="80" spans="1:6" x14ac:dyDescent="0.25">
      <c r="A80" t="s">
        <v>67</v>
      </c>
      <c r="B80" t="s">
        <v>85</v>
      </c>
      <c r="C80">
        <v>4911</v>
      </c>
      <c r="D80">
        <v>172</v>
      </c>
      <c r="E80">
        <v>4739</v>
      </c>
      <c r="F80" s="3">
        <v>0.96499999999999997</v>
      </c>
    </row>
    <row r="81" spans="1:6" x14ac:dyDescent="0.25">
      <c r="A81" t="s">
        <v>67</v>
      </c>
      <c r="B81" t="s">
        <v>86</v>
      </c>
      <c r="C81">
        <v>4684</v>
      </c>
      <c r="D81">
        <v>164</v>
      </c>
      <c r="E81">
        <v>4520</v>
      </c>
      <c r="F81" s="3">
        <v>0.96499999999999997</v>
      </c>
    </row>
    <row r="82" spans="1:6" x14ac:dyDescent="0.25">
      <c r="A82" t="s">
        <v>67</v>
      </c>
      <c r="B82" t="s">
        <v>87</v>
      </c>
      <c r="C82">
        <v>1645</v>
      </c>
      <c r="D82">
        <v>3</v>
      </c>
      <c r="E82">
        <v>1642</v>
      </c>
      <c r="F82" s="3">
        <v>0.99819999999999998</v>
      </c>
    </row>
    <row r="83" spans="1:6" x14ac:dyDescent="0.25">
      <c r="A83" t="s">
        <v>67</v>
      </c>
      <c r="B83" t="s">
        <v>88</v>
      </c>
      <c r="C83">
        <v>1911</v>
      </c>
      <c r="D83">
        <v>9</v>
      </c>
      <c r="E83">
        <v>1902</v>
      </c>
      <c r="F83" s="3">
        <v>0.99529999999999996</v>
      </c>
    </row>
    <row r="84" spans="1:6" x14ac:dyDescent="0.25">
      <c r="A84" t="s">
        <v>67</v>
      </c>
      <c r="B84" t="s">
        <v>89</v>
      </c>
      <c r="C84">
        <v>1371</v>
      </c>
      <c r="D84">
        <v>21</v>
      </c>
      <c r="E84">
        <v>1350</v>
      </c>
      <c r="F84" s="3">
        <v>0.98470000000000002</v>
      </c>
    </row>
    <row r="85" spans="1:6" x14ac:dyDescent="0.25">
      <c r="A85" t="s">
        <v>67</v>
      </c>
      <c r="B85" t="s">
        <v>90</v>
      </c>
      <c r="C85">
        <v>1103</v>
      </c>
      <c r="D85">
        <v>29</v>
      </c>
      <c r="E85">
        <v>1074</v>
      </c>
      <c r="F85" s="3">
        <v>0.97370000000000001</v>
      </c>
    </row>
    <row r="86" spans="1:6" x14ac:dyDescent="0.25">
      <c r="A86" t="s">
        <v>67</v>
      </c>
      <c r="B86" t="s">
        <v>91</v>
      </c>
      <c r="C86">
        <v>8598</v>
      </c>
      <c r="D86">
        <v>1081</v>
      </c>
      <c r="E86">
        <v>7517</v>
      </c>
      <c r="F86" s="3">
        <v>0.87429999999999997</v>
      </c>
    </row>
    <row r="87" spans="1:6" x14ac:dyDescent="0.25">
      <c r="A87" t="s">
        <v>67</v>
      </c>
      <c r="B87" t="s">
        <v>92</v>
      </c>
      <c r="C87">
        <v>436</v>
      </c>
      <c r="D87">
        <v>1</v>
      </c>
      <c r="E87">
        <v>435</v>
      </c>
      <c r="F87" s="3">
        <v>0.99770000000000003</v>
      </c>
    </row>
    <row r="88" spans="1:6" x14ac:dyDescent="0.25">
      <c r="A88" t="s">
        <v>67</v>
      </c>
      <c r="B88" t="s">
        <v>93</v>
      </c>
      <c r="C88">
        <v>1691</v>
      </c>
      <c r="D88">
        <v>24</v>
      </c>
      <c r="E88">
        <v>1667</v>
      </c>
      <c r="F88" s="3">
        <v>0.98580000000000001</v>
      </c>
    </row>
    <row r="89" spans="1:6" x14ac:dyDescent="0.25">
      <c r="A89" t="s">
        <v>67</v>
      </c>
      <c r="B89" t="s">
        <v>94</v>
      </c>
      <c r="C89">
        <v>1811</v>
      </c>
      <c r="D89">
        <v>80</v>
      </c>
      <c r="E89">
        <v>1731</v>
      </c>
      <c r="F89" s="3">
        <v>0.95579999999999998</v>
      </c>
    </row>
    <row r="90" spans="1:6" x14ac:dyDescent="0.25">
      <c r="A90" t="s">
        <v>67</v>
      </c>
      <c r="B90" t="s">
        <v>95</v>
      </c>
      <c r="C90">
        <v>2048</v>
      </c>
      <c r="D90">
        <v>41</v>
      </c>
      <c r="E90">
        <v>2007</v>
      </c>
      <c r="F90" s="3">
        <v>0.98</v>
      </c>
    </row>
    <row r="91" spans="1:6" x14ac:dyDescent="0.25">
      <c r="A91" t="s">
        <v>67</v>
      </c>
      <c r="B91" t="s">
        <v>96</v>
      </c>
      <c r="C91">
        <v>2262</v>
      </c>
      <c r="D91">
        <v>76</v>
      </c>
      <c r="E91">
        <v>2186</v>
      </c>
      <c r="F91" s="3">
        <v>0.96640000000000004</v>
      </c>
    </row>
    <row r="92" spans="1:6" x14ac:dyDescent="0.25">
      <c r="A92" t="s">
        <v>67</v>
      </c>
      <c r="B92" t="s">
        <v>97</v>
      </c>
      <c r="C92">
        <v>3885</v>
      </c>
      <c r="D92">
        <v>102</v>
      </c>
      <c r="E92">
        <v>3783</v>
      </c>
      <c r="F92" s="3">
        <v>0.97370000000000001</v>
      </c>
    </row>
    <row r="93" spans="1:6" x14ac:dyDescent="0.25">
      <c r="A93" t="s">
        <v>67</v>
      </c>
      <c r="B93" t="s">
        <v>98</v>
      </c>
      <c r="C93">
        <v>3291</v>
      </c>
      <c r="D93">
        <v>33</v>
      </c>
      <c r="E93">
        <v>3258</v>
      </c>
      <c r="F93" s="3">
        <v>0.99</v>
      </c>
    </row>
    <row r="94" spans="1:6" x14ac:dyDescent="0.25">
      <c r="A94" t="s">
        <v>67</v>
      </c>
      <c r="B94" t="s">
        <v>99</v>
      </c>
      <c r="C94">
        <v>1962</v>
      </c>
      <c r="D94">
        <v>3</v>
      </c>
      <c r="E94">
        <v>1959</v>
      </c>
      <c r="F94" s="3">
        <v>0.99850000000000005</v>
      </c>
    </row>
    <row r="95" spans="1:6" x14ac:dyDescent="0.25">
      <c r="A95" t="s">
        <v>67</v>
      </c>
      <c r="B95" t="s">
        <v>100</v>
      </c>
      <c r="C95">
        <v>1460</v>
      </c>
      <c r="D95">
        <v>13</v>
      </c>
      <c r="E95">
        <v>1447</v>
      </c>
      <c r="F95" s="3">
        <v>0.99109999999999998</v>
      </c>
    </row>
    <row r="96" spans="1:6" x14ac:dyDescent="0.25">
      <c r="A96" t="s">
        <v>67</v>
      </c>
      <c r="B96" t="s">
        <v>101</v>
      </c>
      <c r="C96">
        <v>2739</v>
      </c>
      <c r="D96">
        <v>89</v>
      </c>
      <c r="E96">
        <v>2650</v>
      </c>
      <c r="F96" s="3">
        <v>0.96750000000000003</v>
      </c>
    </row>
    <row r="97" spans="1:6" x14ac:dyDescent="0.25">
      <c r="A97" t="s">
        <v>67</v>
      </c>
      <c r="B97" t="s">
        <v>102</v>
      </c>
      <c r="C97">
        <v>2777</v>
      </c>
      <c r="D97">
        <v>59</v>
      </c>
      <c r="E97">
        <v>2718</v>
      </c>
      <c r="F97" s="3">
        <v>0.9788</v>
      </c>
    </row>
    <row r="98" spans="1:6" x14ac:dyDescent="0.25">
      <c r="A98" t="s">
        <v>67</v>
      </c>
      <c r="B98" t="s">
        <v>103</v>
      </c>
      <c r="C98">
        <v>1270</v>
      </c>
      <c r="D98">
        <v>5</v>
      </c>
      <c r="E98">
        <v>1265</v>
      </c>
      <c r="F98" s="3">
        <v>0.99609999999999999</v>
      </c>
    </row>
    <row r="99" spans="1:6" x14ac:dyDescent="0.25">
      <c r="A99" t="s">
        <v>67</v>
      </c>
      <c r="B99" t="s">
        <v>104</v>
      </c>
      <c r="C99">
        <v>2570</v>
      </c>
      <c r="D99">
        <v>18</v>
      </c>
      <c r="E99">
        <v>2552</v>
      </c>
      <c r="F99" s="3">
        <v>0.99299999999999999</v>
      </c>
    </row>
    <row r="100" spans="1:6" x14ac:dyDescent="0.25">
      <c r="A100" t="s">
        <v>67</v>
      </c>
      <c r="B100" t="s">
        <v>105</v>
      </c>
      <c r="C100">
        <v>3427</v>
      </c>
      <c r="D100">
        <v>156</v>
      </c>
      <c r="E100">
        <v>3271</v>
      </c>
      <c r="F100" s="3">
        <v>0.95450000000000002</v>
      </c>
    </row>
    <row r="101" spans="1:6" x14ac:dyDescent="0.25">
      <c r="A101" t="s">
        <v>67</v>
      </c>
      <c r="B101" t="s">
        <v>106</v>
      </c>
      <c r="C101">
        <v>1435</v>
      </c>
      <c r="D101">
        <v>4</v>
      </c>
      <c r="E101">
        <v>1431</v>
      </c>
      <c r="F101" s="3">
        <v>0.99719999999999998</v>
      </c>
    </row>
    <row r="102" spans="1:6" x14ac:dyDescent="0.25">
      <c r="A102" t="s">
        <v>67</v>
      </c>
      <c r="B102" t="s">
        <v>107</v>
      </c>
      <c r="C102">
        <v>980</v>
      </c>
      <c r="D102">
        <v>5</v>
      </c>
      <c r="E102">
        <v>975</v>
      </c>
      <c r="F102" s="3">
        <v>0.99490000000000001</v>
      </c>
    </row>
    <row r="103" spans="1:6" x14ac:dyDescent="0.25">
      <c r="A103" t="s">
        <v>67</v>
      </c>
      <c r="B103" t="s">
        <v>108</v>
      </c>
      <c r="C103">
        <v>3641</v>
      </c>
      <c r="D103">
        <v>136</v>
      </c>
      <c r="E103">
        <v>3505</v>
      </c>
      <c r="F103" s="3">
        <v>0.96260000000000001</v>
      </c>
    </row>
    <row r="104" spans="1:6" x14ac:dyDescent="0.25">
      <c r="A104" t="s">
        <v>67</v>
      </c>
      <c r="B104" t="s">
        <v>109</v>
      </c>
      <c r="C104">
        <v>5617</v>
      </c>
      <c r="D104">
        <v>81</v>
      </c>
      <c r="E104">
        <v>5536</v>
      </c>
      <c r="F104" s="3">
        <v>0.98560000000000003</v>
      </c>
    </row>
    <row r="105" spans="1:6" x14ac:dyDescent="0.25">
      <c r="A105" t="s">
        <v>67</v>
      </c>
      <c r="B105" t="s">
        <v>110</v>
      </c>
      <c r="C105">
        <v>1863</v>
      </c>
      <c r="D105">
        <v>79</v>
      </c>
      <c r="E105">
        <v>1784</v>
      </c>
      <c r="F105" s="3">
        <v>0.95760000000000001</v>
      </c>
    </row>
    <row r="106" spans="1:6" x14ac:dyDescent="0.25">
      <c r="A106" t="s">
        <v>67</v>
      </c>
      <c r="B106" t="s">
        <v>111</v>
      </c>
      <c r="C106">
        <v>804</v>
      </c>
      <c r="D106">
        <v>5</v>
      </c>
      <c r="E106">
        <v>799</v>
      </c>
      <c r="F106" s="3">
        <v>0.99380000000000002</v>
      </c>
    </row>
    <row r="107" spans="1:6" x14ac:dyDescent="0.25">
      <c r="A107" t="s">
        <v>67</v>
      </c>
      <c r="B107" t="s">
        <v>112</v>
      </c>
      <c r="C107">
        <v>751</v>
      </c>
      <c r="D107">
        <v>6</v>
      </c>
      <c r="E107">
        <v>745</v>
      </c>
      <c r="F107" s="3">
        <v>0.99199999999999999</v>
      </c>
    </row>
    <row r="108" spans="1:6" x14ac:dyDescent="0.25">
      <c r="A108" t="s">
        <v>67</v>
      </c>
      <c r="B108" t="s">
        <v>113</v>
      </c>
      <c r="C108">
        <v>2355</v>
      </c>
      <c r="D108">
        <v>56</v>
      </c>
      <c r="E108">
        <v>2299</v>
      </c>
      <c r="F108" s="3">
        <v>0.97619999999999996</v>
      </c>
    </row>
    <row r="109" spans="1:6" x14ac:dyDescent="0.25">
      <c r="A109" t="s">
        <v>67</v>
      </c>
      <c r="B109" t="s">
        <v>114</v>
      </c>
      <c r="C109">
        <v>4601</v>
      </c>
      <c r="D109">
        <v>85</v>
      </c>
      <c r="E109">
        <v>4516</v>
      </c>
      <c r="F109" s="3">
        <v>0.98150000000000004</v>
      </c>
    </row>
    <row r="110" spans="1:6" x14ac:dyDescent="0.25">
      <c r="A110" t="s">
        <v>67</v>
      </c>
      <c r="B110" t="s">
        <v>115</v>
      </c>
      <c r="C110">
        <v>4119</v>
      </c>
      <c r="D110">
        <v>92</v>
      </c>
      <c r="E110">
        <v>4027</v>
      </c>
      <c r="F110" s="3">
        <v>0.97770000000000001</v>
      </c>
    </row>
    <row r="111" spans="1:6" x14ac:dyDescent="0.25">
      <c r="A111" t="s">
        <v>67</v>
      </c>
      <c r="B111" t="s">
        <v>116</v>
      </c>
      <c r="C111">
        <v>3898</v>
      </c>
      <c r="D111">
        <v>98</v>
      </c>
      <c r="E111">
        <v>3800</v>
      </c>
      <c r="F111" s="3">
        <v>0.97489999999999999</v>
      </c>
    </row>
    <row r="112" spans="1:6" x14ac:dyDescent="0.25">
      <c r="A112" t="s">
        <v>67</v>
      </c>
      <c r="B112" t="s">
        <v>117</v>
      </c>
      <c r="C112">
        <v>3086</v>
      </c>
      <c r="D112">
        <v>54</v>
      </c>
      <c r="E112">
        <v>3032</v>
      </c>
      <c r="F112" s="3">
        <v>0.98250000000000004</v>
      </c>
    </row>
    <row r="113" spans="1:6" x14ac:dyDescent="0.25">
      <c r="A113" t="s">
        <v>67</v>
      </c>
      <c r="B113" t="s">
        <v>118</v>
      </c>
      <c r="C113">
        <v>2857</v>
      </c>
      <c r="D113">
        <v>35</v>
      </c>
      <c r="E113">
        <v>2822</v>
      </c>
      <c r="F113" s="3">
        <v>0.98770000000000002</v>
      </c>
    </row>
    <row r="114" spans="1:6" x14ac:dyDescent="0.25">
      <c r="A114" t="s">
        <v>67</v>
      </c>
      <c r="B114" t="s">
        <v>119</v>
      </c>
      <c r="C114">
        <v>3001</v>
      </c>
      <c r="D114">
        <v>64</v>
      </c>
      <c r="E114">
        <v>2937</v>
      </c>
      <c r="F114" s="3">
        <v>0.97870000000000001</v>
      </c>
    </row>
    <row r="115" spans="1:6" x14ac:dyDescent="0.25">
      <c r="A115" t="s">
        <v>67</v>
      </c>
      <c r="B115" t="s">
        <v>120</v>
      </c>
      <c r="C115">
        <v>2465</v>
      </c>
      <c r="D115">
        <v>62</v>
      </c>
      <c r="E115">
        <v>2403</v>
      </c>
      <c r="F115" s="3">
        <v>0.9748</v>
      </c>
    </row>
    <row r="116" spans="1:6" x14ac:dyDescent="0.25">
      <c r="A116" t="s">
        <v>67</v>
      </c>
      <c r="B116" t="s">
        <v>121</v>
      </c>
      <c r="C116">
        <v>3581</v>
      </c>
      <c r="D116">
        <v>137</v>
      </c>
      <c r="E116">
        <v>3444</v>
      </c>
      <c r="F116" s="3">
        <v>0.9617</v>
      </c>
    </row>
    <row r="117" spans="1:6" x14ac:dyDescent="0.25">
      <c r="A117" t="s">
        <v>67</v>
      </c>
      <c r="B117" t="s">
        <v>122</v>
      </c>
      <c r="C117">
        <v>2760</v>
      </c>
      <c r="D117">
        <v>43</v>
      </c>
      <c r="E117">
        <v>2717</v>
      </c>
      <c r="F117" s="3">
        <v>0.98440000000000005</v>
      </c>
    </row>
    <row r="118" spans="1:6" x14ac:dyDescent="0.25">
      <c r="A118" t="s">
        <v>67</v>
      </c>
      <c r="B118" t="s">
        <v>123</v>
      </c>
      <c r="C118">
        <v>1182</v>
      </c>
      <c r="D118">
        <v>20</v>
      </c>
      <c r="E118">
        <v>1162</v>
      </c>
      <c r="F118" s="3">
        <v>0.98309999999999997</v>
      </c>
    </row>
    <row r="119" spans="1:6" x14ac:dyDescent="0.25">
      <c r="A119" t="s">
        <v>67</v>
      </c>
      <c r="B119" t="s">
        <v>124</v>
      </c>
      <c r="C119">
        <v>1765</v>
      </c>
      <c r="D119">
        <v>48</v>
      </c>
      <c r="E119">
        <v>1717</v>
      </c>
      <c r="F119" s="3">
        <v>0.9728</v>
      </c>
    </row>
    <row r="120" spans="1:6" x14ac:dyDescent="0.25">
      <c r="A120" t="s">
        <v>67</v>
      </c>
      <c r="B120" t="s">
        <v>125</v>
      </c>
      <c r="C120">
        <v>1460</v>
      </c>
      <c r="D120">
        <v>33</v>
      </c>
      <c r="E120">
        <v>1427</v>
      </c>
      <c r="F120" s="3">
        <v>0.97740000000000005</v>
      </c>
    </row>
    <row r="121" spans="1:6" x14ac:dyDescent="0.25">
      <c r="A121" t="s">
        <v>67</v>
      </c>
      <c r="B121" t="s">
        <v>126</v>
      </c>
      <c r="C121">
        <v>1438</v>
      </c>
      <c r="D121">
        <v>19</v>
      </c>
      <c r="E121">
        <v>1419</v>
      </c>
      <c r="F121" s="3">
        <v>0.98680000000000001</v>
      </c>
    </row>
    <row r="122" spans="1:6" x14ac:dyDescent="0.25">
      <c r="A122" t="s">
        <v>67</v>
      </c>
      <c r="B122" t="s">
        <v>127</v>
      </c>
      <c r="C122">
        <v>1789</v>
      </c>
      <c r="D122">
        <v>25</v>
      </c>
      <c r="E122">
        <v>1764</v>
      </c>
      <c r="F122" s="3">
        <v>0.98599999999999999</v>
      </c>
    </row>
    <row r="123" spans="1:6" x14ac:dyDescent="0.25">
      <c r="A123" t="s">
        <v>67</v>
      </c>
      <c r="B123" t="s">
        <v>128</v>
      </c>
      <c r="C123">
        <v>2450</v>
      </c>
      <c r="D123">
        <v>40</v>
      </c>
      <c r="E123">
        <v>2410</v>
      </c>
      <c r="F123" s="3">
        <v>0.98370000000000002</v>
      </c>
    </row>
    <row r="124" spans="1:6" x14ac:dyDescent="0.25">
      <c r="A124" t="s">
        <v>67</v>
      </c>
      <c r="B124" t="s">
        <v>129</v>
      </c>
      <c r="C124">
        <v>1858</v>
      </c>
      <c r="D124">
        <v>86</v>
      </c>
      <c r="E124">
        <v>1772</v>
      </c>
      <c r="F124" s="3">
        <v>0.95369999999999999</v>
      </c>
    </row>
    <row r="125" spans="1:6" x14ac:dyDescent="0.25">
      <c r="A125" t="s">
        <v>67</v>
      </c>
      <c r="B125" t="s">
        <v>130</v>
      </c>
      <c r="C125">
        <v>2631</v>
      </c>
      <c r="D125">
        <v>43</v>
      </c>
      <c r="E125">
        <v>2588</v>
      </c>
      <c r="F125" s="3">
        <v>0.98370000000000002</v>
      </c>
    </row>
    <row r="126" spans="1:6" x14ac:dyDescent="0.25">
      <c r="A126" t="s">
        <v>67</v>
      </c>
      <c r="B126" t="s">
        <v>67</v>
      </c>
      <c r="C126">
        <v>4842</v>
      </c>
      <c r="D126">
        <v>345</v>
      </c>
      <c r="E126">
        <v>4497</v>
      </c>
      <c r="F126" s="3">
        <v>0.92869999999999997</v>
      </c>
    </row>
    <row r="127" spans="1:6" x14ac:dyDescent="0.25">
      <c r="A127" t="s">
        <v>67</v>
      </c>
      <c r="B127" t="s">
        <v>131</v>
      </c>
      <c r="C127">
        <v>824</v>
      </c>
      <c r="D127">
        <v>3</v>
      </c>
      <c r="E127">
        <v>821</v>
      </c>
      <c r="F127" s="3">
        <v>0.99639999999999995</v>
      </c>
    </row>
    <row r="128" spans="1:6" x14ac:dyDescent="0.25">
      <c r="A128" t="s">
        <v>67</v>
      </c>
      <c r="B128" t="s">
        <v>132</v>
      </c>
      <c r="C128">
        <v>1799</v>
      </c>
      <c r="D128">
        <v>44</v>
      </c>
      <c r="E128">
        <v>1755</v>
      </c>
      <c r="F128" s="3">
        <v>0.97550000000000003</v>
      </c>
    </row>
    <row r="129" spans="1:6" x14ac:dyDescent="0.25">
      <c r="A129" t="s">
        <v>67</v>
      </c>
      <c r="B129" t="s">
        <v>133</v>
      </c>
      <c r="C129">
        <v>5769</v>
      </c>
      <c r="D129">
        <v>158</v>
      </c>
      <c r="E129">
        <v>5611</v>
      </c>
      <c r="F129" s="3">
        <v>0.97260000000000002</v>
      </c>
    </row>
    <row r="130" spans="1:6" x14ac:dyDescent="0.25">
      <c r="A130" t="s">
        <v>67</v>
      </c>
      <c r="B130" t="s">
        <v>134</v>
      </c>
      <c r="C130">
        <v>451</v>
      </c>
      <c r="D130">
        <v>6</v>
      </c>
      <c r="E130">
        <v>445</v>
      </c>
      <c r="F130" s="3">
        <v>0.98670000000000002</v>
      </c>
    </row>
    <row r="131" spans="1:6" x14ac:dyDescent="0.25">
      <c r="A131" t="s">
        <v>67</v>
      </c>
      <c r="B131" t="s">
        <v>135</v>
      </c>
      <c r="C131">
        <v>1884</v>
      </c>
      <c r="D131">
        <v>32</v>
      </c>
      <c r="E131">
        <v>1852</v>
      </c>
      <c r="F131" s="3">
        <v>0.98299999999999998</v>
      </c>
    </row>
    <row r="132" spans="1:6" x14ac:dyDescent="0.25">
      <c r="A132" t="s">
        <v>67</v>
      </c>
      <c r="B132" t="s">
        <v>136</v>
      </c>
      <c r="C132">
        <v>4138</v>
      </c>
      <c r="D132">
        <v>104</v>
      </c>
      <c r="E132">
        <v>4034</v>
      </c>
      <c r="F132" s="3">
        <v>0.97489999999999999</v>
      </c>
    </row>
    <row r="133" spans="1:6" x14ac:dyDescent="0.25">
      <c r="A133" t="s">
        <v>67</v>
      </c>
      <c r="B133" t="s">
        <v>137</v>
      </c>
      <c r="C133">
        <v>965</v>
      </c>
      <c r="D133">
        <v>2</v>
      </c>
      <c r="E133">
        <v>963</v>
      </c>
      <c r="F133" s="3">
        <v>0.99790000000000001</v>
      </c>
    </row>
    <row r="134" spans="1:6" x14ac:dyDescent="0.25">
      <c r="A134" t="s">
        <v>67</v>
      </c>
      <c r="B134" t="s">
        <v>138</v>
      </c>
      <c r="C134">
        <v>345</v>
      </c>
      <c r="D134">
        <v>2</v>
      </c>
      <c r="E134">
        <v>343</v>
      </c>
      <c r="F134" s="3">
        <v>0.99419999999999997</v>
      </c>
    </row>
    <row r="135" spans="1:6" x14ac:dyDescent="0.25">
      <c r="A135" t="s">
        <v>67</v>
      </c>
      <c r="B135" t="s">
        <v>139</v>
      </c>
      <c r="C135">
        <v>5044</v>
      </c>
      <c r="D135">
        <v>112</v>
      </c>
      <c r="E135">
        <v>4932</v>
      </c>
      <c r="F135" s="3">
        <v>0.9778</v>
      </c>
    </row>
    <row r="136" spans="1:6" x14ac:dyDescent="0.25">
      <c r="A136" t="s">
        <v>67</v>
      </c>
      <c r="B136" t="s">
        <v>140</v>
      </c>
      <c r="C136">
        <v>3602</v>
      </c>
      <c r="D136">
        <v>143</v>
      </c>
      <c r="E136">
        <v>3459</v>
      </c>
      <c r="F136" s="3">
        <v>0.96030000000000004</v>
      </c>
    </row>
    <row r="137" spans="1:6" x14ac:dyDescent="0.25">
      <c r="A137" t="s">
        <v>67</v>
      </c>
      <c r="B137" t="s">
        <v>141</v>
      </c>
      <c r="C137">
        <v>11358</v>
      </c>
      <c r="D137">
        <v>918</v>
      </c>
      <c r="E137">
        <v>10440</v>
      </c>
      <c r="F137" s="3">
        <v>0.91920000000000002</v>
      </c>
    </row>
    <row r="138" spans="1:6" x14ac:dyDescent="0.25">
      <c r="A138" t="s">
        <v>67</v>
      </c>
      <c r="B138" t="s">
        <v>142</v>
      </c>
      <c r="C138">
        <v>10812</v>
      </c>
      <c r="D138">
        <v>695</v>
      </c>
      <c r="E138">
        <v>10117</v>
      </c>
      <c r="F138" s="3">
        <v>0.93569999999999998</v>
      </c>
    </row>
    <row r="139" spans="1:6" x14ac:dyDescent="0.25">
      <c r="A139" t="s">
        <v>67</v>
      </c>
      <c r="B139" t="s">
        <v>143</v>
      </c>
      <c r="C139">
        <v>1795</v>
      </c>
      <c r="D139">
        <v>46</v>
      </c>
      <c r="E139">
        <v>1749</v>
      </c>
      <c r="F139" s="3">
        <v>0.97440000000000004</v>
      </c>
    </row>
    <row r="140" spans="1:6" x14ac:dyDescent="0.25">
      <c r="A140" t="s">
        <v>67</v>
      </c>
      <c r="B140" t="s">
        <v>144</v>
      </c>
      <c r="C140">
        <v>780</v>
      </c>
      <c r="D140">
        <v>4</v>
      </c>
      <c r="E140">
        <v>776</v>
      </c>
      <c r="F140" s="3">
        <v>0.99490000000000001</v>
      </c>
    </row>
    <row r="141" spans="1:6" x14ac:dyDescent="0.25">
      <c r="A141" t="s">
        <v>67</v>
      </c>
      <c r="B141" t="s">
        <v>145</v>
      </c>
      <c r="C141">
        <v>3319</v>
      </c>
      <c r="D141">
        <v>81</v>
      </c>
      <c r="E141">
        <v>3238</v>
      </c>
      <c r="F141" s="3">
        <v>0.97560000000000002</v>
      </c>
    </row>
    <row r="142" spans="1:6" x14ac:dyDescent="0.25">
      <c r="A142" t="s">
        <v>67</v>
      </c>
      <c r="B142" t="s">
        <v>146</v>
      </c>
      <c r="C142">
        <v>12272</v>
      </c>
      <c r="D142">
        <v>954</v>
      </c>
      <c r="E142">
        <v>11318</v>
      </c>
      <c r="F142" s="3">
        <v>0.92230000000000001</v>
      </c>
    </row>
    <row r="143" spans="1:6" x14ac:dyDescent="0.25">
      <c r="A143" t="s">
        <v>67</v>
      </c>
      <c r="B143" t="s">
        <v>147</v>
      </c>
      <c r="C143">
        <v>1869</v>
      </c>
      <c r="D143">
        <v>142</v>
      </c>
      <c r="E143">
        <v>1727</v>
      </c>
      <c r="F143" s="3">
        <v>0.92400000000000004</v>
      </c>
    </row>
    <row r="144" spans="1:6" x14ac:dyDescent="0.25">
      <c r="A144" t="s">
        <v>67</v>
      </c>
      <c r="B144" t="s">
        <v>148</v>
      </c>
      <c r="C144">
        <v>11965</v>
      </c>
      <c r="D144">
        <v>448</v>
      </c>
      <c r="E144">
        <v>11517</v>
      </c>
      <c r="F144" s="3">
        <v>0.96260000000000001</v>
      </c>
    </row>
    <row r="145" spans="1:6" x14ac:dyDescent="0.25">
      <c r="A145" t="s">
        <v>67</v>
      </c>
      <c r="B145" t="s">
        <v>149</v>
      </c>
      <c r="C145">
        <v>5778</v>
      </c>
      <c r="D145">
        <v>132</v>
      </c>
      <c r="E145">
        <v>5646</v>
      </c>
      <c r="F145" s="3">
        <v>0.97719999999999996</v>
      </c>
    </row>
    <row r="146" spans="1:6" x14ac:dyDescent="0.25">
      <c r="A146" t="s">
        <v>67</v>
      </c>
      <c r="B146" t="s">
        <v>150</v>
      </c>
      <c r="C146">
        <v>1283</v>
      </c>
      <c r="D146">
        <v>22</v>
      </c>
      <c r="E146">
        <v>1261</v>
      </c>
      <c r="F146" s="3">
        <v>0.9829</v>
      </c>
    </row>
    <row r="147" spans="1:6" x14ac:dyDescent="0.25">
      <c r="A147" t="s">
        <v>67</v>
      </c>
      <c r="B147" t="s">
        <v>151</v>
      </c>
      <c r="C147">
        <v>4697</v>
      </c>
      <c r="D147">
        <v>253</v>
      </c>
      <c r="E147">
        <v>4444</v>
      </c>
      <c r="F147" s="3">
        <v>0.94610000000000005</v>
      </c>
    </row>
    <row r="148" spans="1:6" x14ac:dyDescent="0.25">
      <c r="A148" t="s">
        <v>67</v>
      </c>
      <c r="B148" t="s">
        <v>152</v>
      </c>
      <c r="C148">
        <v>554</v>
      </c>
      <c r="D148">
        <v>14</v>
      </c>
      <c r="E148">
        <v>540</v>
      </c>
      <c r="F148" s="3">
        <v>0.97470000000000001</v>
      </c>
    </row>
    <row r="149" spans="1:6" x14ac:dyDescent="0.25">
      <c r="A149" t="s">
        <v>67</v>
      </c>
      <c r="B149" t="s">
        <v>153</v>
      </c>
      <c r="C149">
        <v>8070</v>
      </c>
      <c r="D149">
        <v>434</v>
      </c>
      <c r="E149">
        <v>7636</v>
      </c>
      <c r="F149" s="3">
        <v>0.94620000000000004</v>
      </c>
    </row>
    <row r="150" spans="1:6" x14ac:dyDescent="0.25">
      <c r="A150" t="s">
        <v>67</v>
      </c>
      <c r="B150" t="s">
        <v>154</v>
      </c>
      <c r="C150">
        <v>1424</v>
      </c>
      <c r="D150">
        <v>40</v>
      </c>
      <c r="E150">
        <v>1384</v>
      </c>
      <c r="F150" s="3">
        <v>0.97189999999999999</v>
      </c>
    </row>
    <row r="151" spans="1:6" x14ac:dyDescent="0.25">
      <c r="A151" t="s">
        <v>67</v>
      </c>
      <c r="B151" t="s">
        <v>155</v>
      </c>
      <c r="C151">
        <v>576</v>
      </c>
      <c r="D151">
        <v>2</v>
      </c>
      <c r="E151">
        <v>574</v>
      </c>
      <c r="F151" s="3">
        <v>0.99650000000000005</v>
      </c>
    </row>
    <row r="152" spans="1:6" x14ac:dyDescent="0.25">
      <c r="A152" t="s">
        <v>67</v>
      </c>
      <c r="B152" t="s">
        <v>156</v>
      </c>
      <c r="C152">
        <v>5505</v>
      </c>
      <c r="D152">
        <v>275</v>
      </c>
      <c r="E152">
        <v>5230</v>
      </c>
      <c r="F152" s="3">
        <v>0.95</v>
      </c>
    </row>
    <row r="153" spans="1:6" x14ac:dyDescent="0.25">
      <c r="A153" t="s">
        <v>67</v>
      </c>
      <c r="B153" t="s">
        <v>157</v>
      </c>
      <c r="C153">
        <v>2113</v>
      </c>
      <c r="D153">
        <v>66</v>
      </c>
      <c r="E153">
        <v>2047</v>
      </c>
      <c r="F153" s="3">
        <v>0.96879999999999999</v>
      </c>
    </row>
    <row r="154" spans="1:6" x14ac:dyDescent="0.25">
      <c r="A154" t="s">
        <v>67</v>
      </c>
      <c r="B154" t="s">
        <v>158</v>
      </c>
      <c r="C154">
        <v>5497</v>
      </c>
      <c r="D154">
        <v>145</v>
      </c>
      <c r="E154">
        <v>5352</v>
      </c>
      <c r="F154" s="3">
        <v>0.97360000000000002</v>
      </c>
    </row>
    <row r="155" spans="1:6" x14ac:dyDescent="0.25">
      <c r="A155" t="s">
        <v>67</v>
      </c>
      <c r="B155" t="s">
        <v>159</v>
      </c>
      <c r="C155">
        <v>15544</v>
      </c>
      <c r="D155">
        <v>438</v>
      </c>
      <c r="E155">
        <v>15106</v>
      </c>
      <c r="F155" s="3">
        <v>0.9718</v>
      </c>
    </row>
    <row r="156" spans="1:6" x14ac:dyDescent="0.25">
      <c r="A156" t="s">
        <v>67</v>
      </c>
      <c r="B156" t="s">
        <v>160</v>
      </c>
      <c r="C156">
        <v>12136</v>
      </c>
      <c r="D156">
        <v>836</v>
      </c>
      <c r="E156">
        <v>11300</v>
      </c>
      <c r="F156" s="3">
        <v>0.93110000000000004</v>
      </c>
    </row>
    <row r="157" spans="1:6" x14ac:dyDescent="0.25">
      <c r="A157" t="s">
        <v>67</v>
      </c>
      <c r="B157" t="s">
        <v>161</v>
      </c>
      <c r="C157">
        <v>576</v>
      </c>
      <c r="D157">
        <v>10</v>
      </c>
      <c r="E157">
        <v>566</v>
      </c>
      <c r="F157" s="3">
        <v>0.98260000000000003</v>
      </c>
    </row>
    <row r="158" spans="1:6" x14ac:dyDescent="0.25">
      <c r="A158" t="s">
        <v>67</v>
      </c>
      <c r="B158" t="s">
        <v>162</v>
      </c>
      <c r="C158">
        <v>1521</v>
      </c>
      <c r="D158">
        <v>75</v>
      </c>
      <c r="E158">
        <v>1446</v>
      </c>
      <c r="F158" s="3">
        <v>0.95069999999999999</v>
      </c>
    </row>
    <row r="159" spans="1:6" x14ac:dyDescent="0.25">
      <c r="A159" t="s">
        <v>67</v>
      </c>
      <c r="B159" t="s">
        <v>163</v>
      </c>
      <c r="C159">
        <v>10747</v>
      </c>
      <c r="D159">
        <v>207</v>
      </c>
      <c r="E159">
        <v>10540</v>
      </c>
      <c r="F159" s="3">
        <v>0.98070000000000002</v>
      </c>
    </row>
    <row r="160" spans="1:6" x14ac:dyDescent="0.25">
      <c r="A160" t="s">
        <v>67</v>
      </c>
      <c r="B160" t="s">
        <v>164</v>
      </c>
      <c r="C160">
        <v>8459</v>
      </c>
      <c r="D160">
        <v>114</v>
      </c>
      <c r="E160">
        <v>8345</v>
      </c>
      <c r="F160" s="3">
        <v>0.98650000000000004</v>
      </c>
    </row>
    <row r="161" spans="1:6" x14ac:dyDescent="0.25">
      <c r="A161" t="s">
        <v>67</v>
      </c>
      <c r="B161" t="s">
        <v>165</v>
      </c>
      <c r="C161">
        <v>3741</v>
      </c>
      <c r="D161">
        <v>102</v>
      </c>
      <c r="E161">
        <v>3639</v>
      </c>
      <c r="F161" s="3">
        <v>0.97270000000000001</v>
      </c>
    </row>
    <row r="162" spans="1:6" x14ac:dyDescent="0.25">
      <c r="A162" t="s">
        <v>67</v>
      </c>
      <c r="B162" t="s">
        <v>166</v>
      </c>
      <c r="C162">
        <v>9774</v>
      </c>
      <c r="D162">
        <v>739</v>
      </c>
      <c r="E162">
        <v>9035</v>
      </c>
      <c r="F162" s="3">
        <v>0.9244</v>
      </c>
    </row>
    <row r="163" spans="1:6" x14ac:dyDescent="0.25">
      <c r="A163" t="s">
        <v>67</v>
      </c>
      <c r="B163" t="s">
        <v>167</v>
      </c>
      <c r="C163">
        <v>6894</v>
      </c>
      <c r="D163">
        <v>539</v>
      </c>
      <c r="E163">
        <v>6355</v>
      </c>
      <c r="F163" s="3">
        <v>0.92179999999999995</v>
      </c>
    </row>
    <row r="164" spans="1:6" x14ac:dyDescent="0.25">
      <c r="A164" t="s">
        <v>67</v>
      </c>
      <c r="B164" t="s">
        <v>168</v>
      </c>
      <c r="C164">
        <v>2490</v>
      </c>
      <c r="D164">
        <v>151</v>
      </c>
      <c r="E164">
        <v>2339</v>
      </c>
      <c r="F164" s="3">
        <v>0.93940000000000001</v>
      </c>
    </row>
    <row r="165" spans="1:6" x14ac:dyDescent="0.25">
      <c r="A165" t="s">
        <v>67</v>
      </c>
      <c r="B165" t="s">
        <v>169</v>
      </c>
      <c r="C165">
        <v>767</v>
      </c>
      <c r="D165">
        <v>34</v>
      </c>
      <c r="E165">
        <v>733</v>
      </c>
      <c r="F165" s="3">
        <v>0.95569999999999999</v>
      </c>
    </row>
    <row r="166" spans="1:6" x14ac:dyDescent="0.25">
      <c r="A166" t="s">
        <v>67</v>
      </c>
      <c r="B166" t="s">
        <v>170</v>
      </c>
      <c r="C166">
        <v>10498</v>
      </c>
      <c r="D166">
        <v>421</v>
      </c>
      <c r="E166">
        <v>10077</v>
      </c>
      <c r="F166" s="3">
        <v>0.95989999999999998</v>
      </c>
    </row>
    <row r="167" spans="1:6" x14ac:dyDescent="0.25">
      <c r="A167" t="s">
        <v>67</v>
      </c>
      <c r="B167" t="s">
        <v>171</v>
      </c>
      <c r="C167">
        <v>7016</v>
      </c>
      <c r="D167">
        <v>242</v>
      </c>
      <c r="E167">
        <v>6774</v>
      </c>
      <c r="F167" s="3">
        <v>0.96550000000000002</v>
      </c>
    </row>
    <row r="168" spans="1:6" x14ac:dyDescent="0.25">
      <c r="A168" t="s">
        <v>67</v>
      </c>
      <c r="B168" t="s">
        <v>172</v>
      </c>
      <c r="C168">
        <v>664</v>
      </c>
      <c r="D168">
        <v>1</v>
      </c>
      <c r="E168">
        <v>663</v>
      </c>
      <c r="F168" s="3">
        <v>0.99850000000000005</v>
      </c>
    </row>
    <row r="169" spans="1:6" x14ac:dyDescent="0.25">
      <c r="A169" t="s">
        <v>67</v>
      </c>
      <c r="B169" t="s">
        <v>173</v>
      </c>
      <c r="C169">
        <v>1190</v>
      </c>
      <c r="D169">
        <v>21</v>
      </c>
      <c r="E169">
        <v>1169</v>
      </c>
      <c r="F169" s="3">
        <v>0.98240000000000005</v>
      </c>
    </row>
    <row r="170" spans="1:6" x14ac:dyDescent="0.25">
      <c r="A170" t="s">
        <v>67</v>
      </c>
      <c r="B170" t="s">
        <v>174</v>
      </c>
      <c r="C170">
        <v>9135</v>
      </c>
      <c r="D170">
        <v>324</v>
      </c>
      <c r="E170">
        <v>8811</v>
      </c>
      <c r="F170" s="3">
        <v>0.96450000000000002</v>
      </c>
    </row>
    <row r="171" spans="1:6" x14ac:dyDescent="0.25">
      <c r="A171" t="s">
        <v>67</v>
      </c>
      <c r="B171" t="s">
        <v>175</v>
      </c>
      <c r="C171">
        <v>11736</v>
      </c>
      <c r="D171">
        <v>276</v>
      </c>
      <c r="E171">
        <v>11460</v>
      </c>
      <c r="F171" s="3">
        <v>0.97650000000000003</v>
      </c>
    </row>
    <row r="172" spans="1:6" x14ac:dyDescent="0.25">
      <c r="A172" t="s">
        <v>67</v>
      </c>
      <c r="B172" t="s">
        <v>176</v>
      </c>
      <c r="C172">
        <v>4953</v>
      </c>
      <c r="D172">
        <v>268</v>
      </c>
      <c r="E172">
        <v>4685</v>
      </c>
      <c r="F172" s="3">
        <v>0.94589999999999996</v>
      </c>
    </row>
    <row r="173" spans="1:6" x14ac:dyDescent="0.25">
      <c r="A173" t="s">
        <v>67</v>
      </c>
      <c r="B173" t="s">
        <v>177</v>
      </c>
      <c r="C173">
        <v>23532</v>
      </c>
      <c r="D173">
        <v>1064</v>
      </c>
      <c r="E173">
        <v>22468</v>
      </c>
      <c r="F173" s="3">
        <v>0.95479999999999998</v>
      </c>
    </row>
    <row r="174" spans="1:6" x14ac:dyDescent="0.25">
      <c r="A174" t="s">
        <v>67</v>
      </c>
      <c r="B174" t="s">
        <v>178</v>
      </c>
      <c r="C174">
        <v>3501</v>
      </c>
      <c r="D174">
        <v>219</v>
      </c>
      <c r="E174">
        <v>3282</v>
      </c>
      <c r="F174" s="3">
        <v>0.93740000000000001</v>
      </c>
    </row>
    <row r="175" spans="1:6" x14ac:dyDescent="0.25">
      <c r="A175" t="s">
        <v>67</v>
      </c>
      <c r="B175" t="s">
        <v>179</v>
      </c>
      <c r="C175">
        <v>614</v>
      </c>
      <c r="D175">
        <v>4</v>
      </c>
      <c r="E175">
        <v>610</v>
      </c>
      <c r="F175" s="3">
        <v>0.99350000000000005</v>
      </c>
    </row>
    <row r="176" spans="1:6" x14ac:dyDescent="0.25">
      <c r="A176" t="s">
        <v>67</v>
      </c>
      <c r="B176" t="s">
        <v>180</v>
      </c>
      <c r="C176">
        <v>13229</v>
      </c>
      <c r="D176">
        <v>480</v>
      </c>
      <c r="E176">
        <v>12749</v>
      </c>
      <c r="F176" s="3">
        <v>0.9637</v>
      </c>
    </row>
    <row r="177" spans="1:6" x14ac:dyDescent="0.25">
      <c r="A177" t="s">
        <v>67</v>
      </c>
      <c r="B177" t="s">
        <v>181</v>
      </c>
      <c r="C177">
        <v>566</v>
      </c>
      <c r="D177">
        <v>2</v>
      </c>
      <c r="E177">
        <v>564</v>
      </c>
      <c r="F177" s="3">
        <v>0.99650000000000005</v>
      </c>
    </row>
    <row r="178" spans="1:6" x14ac:dyDescent="0.25">
      <c r="A178" t="s">
        <v>67</v>
      </c>
      <c r="B178" t="s">
        <v>182</v>
      </c>
      <c r="C178">
        <v>1654</v>
      </c>
      <c r="D178">
        <v>58</v>
      </c>
      <c r="E178">
        <v>1596</v>
      </c>
      <c r="F178" s="3">
        <v>0.96489999999999998</v>
      </c>
    </row>
    <row r="179" spans="1:6" x14ac:dyDescent="0.25">
      <c r="A179" t="s">
        <v>67</v>
      </c>
      <c r="B179" t="s">
        <v>183</v>
      </c>
      <c r="C179">
        <v>3926</v>
      </c>
      <c r="D179">
        <v>248</v>
      </c>
      <c r="E179">
        <v>3678</v>
      </c>
      <c r="F179" s="3">
        <v>0.93679999999999997</v>
      </c>
    </row>
    <row r="180" spans="1:6" x14ac:dyDescent="0.25">
      <c r="A180" t="s">
        <v>184</v>
      </c>
      <c r="B180" t="s">
        <v>185</v>
      </c>
      <c r="C180">
        <v>593</v>
      </c>
      <c r="D180">
        <v>2</v>
      </c>
      <c r="E180">
        <v>591</v>
      </c>
      <c r="F180" s="3">
        <v>0.99660000000000004</v>
      </c>
    </row>
    <row r="181" spans="1:6" x14ac:dyDescent="0.25">
      <c r="A181" t="s">
        <v>184</v>
      </c>
      <c r="B181" t="s">
        <v>186</v>
      </c>
      <c r="C181">
        <v>69</v>
      </c>
      <c r="D181">
        <v>0</v>
      </c>
      <c r="E181">
        <v>69</v>
      </c>
      <c r="F181" s="3">
        <v>1</v>
      </c>
    </row>
    <row r="182" spans="1:6" x14ac:dyDescent="0.25">
      <c r="A182" t="s">
        <v>184</v>
      </c>
      <c r="B182" t="s">
        <v>184</v>
      </c>
      <c r="C182">
        <v>23371</v>
      </c>
      <c r="D182">
        <v>332</v>
      </c>
      <c r="E182">
        <v>23039</v>
      </c>
      <c r="F182" s="3">
        <v>0.98580000000000001</v>
      </c>
    </row>
    <row r="183" spans="1:6" x14ac:dyDescent="0.25">
      <c r="A183" t="s">
        <v>184</v>
      </c>
      <c r="B183" t="s">
        <v>187</v>
      </c>
      <c r="C183">
        <v>697</v>
      </c>
      <c r="D183">
        <v>15</v>
      </c>
      <c r="E183">
        <v>682</v>
      </c>
      <c r="F183" s="3">
        <v>0.97850000000000004</v>
      </c>
    </row>
    <row r="184" spans="1:6" x14ac:dyDescent="0.25">
      <c r="A184" t="s">
        <v>188</v>
      </c>
      <c r="B184" t="s">
        <v>188</v>
      </c>
      <c r="C184">
        <v>165</v>
      </c>
      <c r="D184">
        <v>0</v>
      </c>
      <c r="E184">
        <v>165</v>
      </c>
      <c r="F184" s="3">
        <v>1</v>
      </c>
    </row>
    <row r="185" spans="1:6" x14ac:dyDescent="0.25">
      <c r="A185" t="s">
        <v>189</v>
      </c>
      <c r="B185" t="s">
        <v>189</v>
      </c>
      <c r="C185">
        <v>6</v>
      </c>
      <c r="D185">
        <v>5</v>
      </c>
      <c r="E185">
        <v>1</v>
      </c>
      <c r="F185" s="3">
        <v>0.16669999999999999</v>
      </c>
    </row>
    <row r="186" spans="1:6" x14ac:dyDescent="0.25">
      <c r="A186" t="s">
        <v>190</v>
      </c>
      <c r="B186" t="s">
        <v>190</v>
      </c>
      <c r="C186">
        <v>402</v>
      </c>
      <c r="D186">
        <v>5</v>
      </c>
      <c r="E186">
        <v>397</v>
      </c>
      <c r="F186" s="3">
        <v>0.98760000000000003</v>
      </c>
    </row>
    <row r="187" spans="1:6" x14ac:dyDescent="0.25">
      <c r="A187" t="s">
        <v>191</v>
      </c>
      <c r="B187" t="s">
        <v>192</v>
      </c>
      <c r="C187">
        <v>71638</v>
      </c>
      <c r="D187">
        <v>4507</v>
      </c>
      <c r="E187">
        <v>67131</v>
      </c>
      <c r="F187" s="3">
        <v>0.93710000000000004</v>
      </c>
    </row>
    <row r="188" spans="1:6" x14ac:dyDescent="0.25">
      <c r="A188" t="s">
        <v>191</v>
      </c>
      <c r="B188" t="s">
        <v>191</v>
      </c>
      <c r="C188">
        <v>4343</v>
      </c>
      <c r="D188">
        <v>23</v>
      </c>
      <c r="E188">
        <v>4320</v>
      </c>
      <c r="F188" s="3">
        <v>0.99470000000000003</v>
      </c>
    </row>
    <row r="189" spans="1:6" x14ac:dyDescent="0.25">
      <c r="A189" t="s">
        <v>191</v>
      </c>
      <c r="B189" t="s">
        <v>193</v>
      </c>
      <c r="C189">
        <v>164</v>
      </c>
      <c r="D189">
        <v>4</v>
      </c>
      <c r="E189">
        <v>160</v>
      </c>
      <c r="F189" s="3">
        <v>0.97560000000000002</v>
      </c>
    </row>
    <row r="190" spans="1:6" x14ac:dyDescent="0.25">
      <c r="A190" t="s">
        <v>194</v>
      </c>
      <c r="B190" t="s">
        <v>195</v>
      </c>
      <c r="C190">
        <v>719</v>
      </c>
      <c r="D190">
        <v>0</v>
      </c>
      <c r="E190">
        <v>719</v>
      </c>
      <c r="F190" s="3">
        <v>1</v>
      </c>
    </row>
    <row r="191" spans="1:6" x14ac:dyDescent="0.25">
      <c r="A191" t="s">
        <v>194</v>
      </c>
      <c r="B191" t="s">
        <v>196</v>
      </c>
      <c r="C191">
        <v>2864</v>
      </c>
      <c r="D191">
        <v>25</v>
      </c>
      <c r="E191">
        <v>2839</v>
      </c>
      <c r="F191" s="3">
        <v>0.99129999999999996</v>
      </c>
    </row>
    <row r="192" spans="1:6" x14ac:dyDescent="0.25">
      <c r="A192" t="s">
        <v>194</v>
      </c>
      <c r="B192" t="s">
        <v>197</v>
      </c>
      <c r="C192">
        <v>23151</v>
      </c>
      <c r="D192">
        <v>2789</v>
      </c>
      <c r="E192">
        <v>20362</v>
      </c>
      <c r="F192" s="3">
        <v>0.87949999999999995</v>
      </c>
    </row>
    <row r="193" spans="1:6" x14ac:dyDescent="0.25">
      <c r="A193" t="s">
        <v>194</v>
      </c>
      <c r="B193" t="s">
        <v>198</v>
      </c>
      <c r="C193">
        <v>7205</v>
      </c>
      <c r="D193">
        <v>291</v>
      </c>
      <c r="E193">
        <v>6914</v>
      </c>
      <c r="F193" s="3">
        <v>0.95960000000000001</v>
      </c>
    </row>
    <row r="194" spans="1:6" x14ac:dyDescent="0.25">
      <c r="A194" t="s">
        <v>194</v>
      </c>
      <c r="B194" t="s">
        <v>199</v>
      </c>
      <c r="C194">
        <v>9478</v>
      </c>
      <c r="D194">
        <v>8015</v>
      </c>
      <c r="E194">
        <v>1463</v>
      </c>
      <c r="F194" s="3">
        <v>0.15440000000000001</v>
      </c>
    </row>
    <row r="195" spans="1:6" x14ac:dyDescent="0.25">
      <c r="A195" t="s">
        <v>194</v>
      </c>
      <c r="B195" t="s">
        <v>194</v>
      </c>
      <c r="C195">
        <v>169011</v>
      </c>
      <c r="D195">
        <v>12520</v>
      </c>
      <c r="E195">
        <v>156491</v>
      </c>
      <c r="F195" s="3">
        <v>0.92589999999999995</v>
      </c>
    </row>
    <row r="196" spans="1:6" x14ac:dyDescent="0.25">
      <c r="A196" t="s">
        <v>200</v>
      </c>
      <c r="B196" t="s">
        <v>201</v>
      </c>
      <c r="C196">
        <v>2797</v>
      </c>
      <c r="D196">
        <v>80</v>
      </c>
      <c r="E196">
        <v>2717</v>
      </c>
      <c r="F196" s="3">
        <v>0.97140000000000004</v>
      </c>
    </row>
    <row r="197" spans="1:6" x14ac:dyDescent="0.25">
      <c r="A197" t="s">
        <v>200</v>
      </c>
      <c r="B197" t="s">
        <v>200</v>
      </c>
      <c r="C197">
        <v>399</v>
      </c>
      <c r="D197">
        <v>0</v>
      </c>
      <c r="E197">
        <v>399</v>
      </c>
      <c r="F197" s="3">
        <v>1</v>
      </c>
    </row>
    <row r="198" spans="1:6" x14ac:dyDescent="0.25">
      <c r="A198" t="s">
        <v>202</v>
      </c>
      <c r="B198" t="s">
        <v>202</v>
      </c>
      <c r="C198">
        <v>505</v>
      </c>
      <c r="D198">
        <v>0</v>
      </c>
      <c r="E198">
        <v>505</v>
      </c>
      <c r="F198" s="3">
        <v>1</v>
      </c>
    </row>
    <row r="199" spans="1:6" x14ac:dyDescent="0.25">
      <c r="A199" t="s">
        <v>203</v>
      </c>
      <c r="B199" t="s">
        <v>203</v>
      </c>
      <c r="C199">
        <v>134</v>
      </c>
      <c r="D199">
        <v>0</v>
      </c>
      <c r="E199">
        <v>134</v>
      </c>
      <c r="F199" s="3">
        <v>1</v>
      </c>
    </row>
    <row r="200" spans="1:6" x14ac:dyDescent="0.25">
      <c r="A200" t="s">
        <v>204</v>
      </c>
      <c r="B200" t="s">
        <v>205</v>
      </c>
      <c r="C200">
        <v>47</v>
      </c>
      <c r="D200">
        <v>0</v>
      </c>
      <c r="E200">
        <v>47</v>
      </c>
      <c r="F200" s="3">
        <v>1</v>
      </c>
    </row>
    <row r="201" spans="1:6" x14ac:dyDescent="0.25">
      <c r="A201" t="s">
        <v>204</v>
      </c>
      <c r="B201" t="s">
        <v>204</v>
      </c>
      <c r="C201">
        <v>5696</v>
      </c>
      <c r="D201">
        <v>346</v>
      </c>
      <c r="E201">
        <v>5350</v>
      </c>
      <c r="F201" s="3">
        <v>0.93930000000000002</v>
      </c>
    </row>
    <row r="202" spans="1:6" x14ac:dyDescent="0.25">
      <c r="A202" t="s">
        <v>206</v>
      </c>
      <c r="B202" t="s">
        <v>207</v>
      </c>
      <c r="C202">
        <v>1042</v>
      </c>
      <c r="D202">
        <v>31</v>
      </c>
      <c r="E202">
        <v>1011</v>
      </c>
      <c r="F202" s="3">
        <v>0.97019999999999995</v>
      </c>
    </row>
    <row r="203" spans="1:6" x14ac:dyDescent="0.25">
      <c r="A203" t="s">
        <v>206</v>
      </c>
      <c r="B203" t="s">
        <v>208</v>
      </c>
      <c r="C203">
        <v>678</v>
      </c>
      <c r="D203">
        <v>24</v>
      </c>
      <c r="E203">
        <v>654</v>
      </c>
      <c r="F203" s="3">
        <v>0.96460000000000001</v>
      </c>
    </row>
    <row r="204" spans="1:6" x14ac:dyDescent="0.25">
      <c r="A204" t="s">
        <v>206</v>
      </c>
      <c r="B204" t="s">
        <v>209</v>
      </c>
      <c r="C204">
        <v>1887</v>
      </c>
      <c r="D204">
        <v>52</v>
      </c>
      <c r="E204">
        <v>1835</v>
      </c>
      <c r="F204" s="3">
        <v>0.97240000000000004</v>
      </c>
    </row>
    <row r="205" spans="1:6" x14ac:dyDescent="0.25">
      <c r="A205" t="s">
        <v>206</v>
      </c>
      <c r="B205" t="s">
        <v>210</v>
      </c>
      <c r="C205">
        <v>1460</v>
      </c>
      <c r="D205">
        <v>20</v>
      </c>
      <c r="E205">
        <v>1440</v>
      </c>
      <c r="F205" s="3">
        <v>0.98629999999999995</v>
      </c>
    </row>
    <row r="206" spans="1:6" x14ac:dyDescent="0.25">
      <c r="A206" t="s">
        <v>206</v>
      </c>
      <c r="B206" t="s">
        <v>211</v>
      </c>
      <c r="C206">
        <v>401</v>
      </c>
      <c r="D206">
        <v>23</v>
      </c>
      <c r="E206">
        <v>378</v>
      </c>
      <c r="F206" s="3">
        <v>0.94259999999999999</v>
      </c>
    </row>
    <row r="207" spans="1:6" x14ac:dyDescent="0.25">
      <c r="A207" t="s">
        <v>206</v>
      </c>
      <c r="B207" t="s">
        <v>206</v>
      </c>
      <c r="C207">
        <v>1582</v>
      </c>
      <c r="D207">
        <v>180</v>
      </c>
      <c r="E207">
        <v>1402</v>
      </c>
      <c r="F207" s="3">
        <v>0.88619999999999999</v>
      </c>
    </row>
    <row r="208" spans="1:6" x14ac:dyDescent="0.25">
      <c r="A208" t="s">
        <v>206</v>
      </c>
      <c r="B208" t="s">
        <v>212</v>
      </c>
      <c r="C208">
        <v>880</v>
      </c>
      <c r="D208">
        <v>74</v>
      </c>
      <c r="E208">
        <v>806</v>
      </c>
      <c r="F208" s="3">
        <v>0.91590000000000005</v>
      </c>
    </row>
    <row r="209" spans="1:6" x14ac:dyDescent="0.25">
      <c r="A209" t="s">
        <v>213</v>
      </c>
      <c r="B209" t="s">
        <v>214</v>
      </c>
      <c r="C209">
        <v>459</v>
      </c>
      <c r="D209">
        <v>1</v>
      </c>
      <c r="E209">
        <v>458</v>
      </c>
      <c r="F209" s="3">
        <v>0.99780000000000002</v>
      </c>
    </row>
    <row r="210" spans="1:6" x14ac:dyDescent="0.25">
      <c r="A210" t="s">
        <v>213</v>
      </c>
      <c r="B210" t="s">
        <v>215</v>
      </c>
      <c r="C210">
        <v>1658</v>
      </c>
      <c r="D210">
        <v>0</v>
      </c>
      <c r="E210">
        <v>1658</v>
      </c>
      <c r="F210" s="3">
        <v>1</v>
      </c>
    </row>
    <row r="211" spans="1:6" x14ac:dyDescent="0.25">
      <c r="A211" t="s">
        <v>213</v>
      </c>
      <c r="B211" t="s">
        <v>213</v>
      </c>
      <c r="C211">
        <v>299</v>
      </c>
      <c r="D211">
        <v>0</v>
      </c>
      <c r="E211">
        <v>299</v>
      </c>
      <c r="F211" s="3">
        <v>1</v>
      </c>
    </row>
    <row r="212" spans="1:6" x14ac:dyDescent="0.25">
      <c r="A212" t="s">
        <v>216</v>
      </c>
      <c r="B212" t="s">
        <v>217</v>
      </c>
      <c r="C212">
        <v>1125</v>
      </c>
      <c r="D212">
        <v>132</v>
      </c>
      <c r="E212">
        <v>993</v>
      </c>
      <c r="F212" s="3">
        <v>0.88270000000000004</v>
      </c>
    </row>
    <row r="213" spans="1:6" x14ac:dyDescent="0.25">
      <c r="A213" t="s">
        <v>218</v>
      </c>
      <c r="B213" t="s">
        <v>218</v>
      </c>
      <c r="C213">
        <v>279</v>
      </c>
      <c r="D213">
        <v>2</v>
      </c>
      <c r="E213">
        <v>277</v>
      </c>
      <c r="F213" s="3">
        <v>0.99280000000000002</v>
      </c>
    </row>
    <row r="214" spans="1:6" x14ac:dyDescent="0.25">
      <c r="A214" t="s">
        <v>219</v>
      </c>
      <c r="B214" t="s">
        <v>220</v>
      </c>
      <c r="C214">
        <v>428</v>
      </c>
      <c r="D214">
        <v>10</v>
      </c>
      <c r="E214">
        <v>418</v>
      </c>
      <c r="F214" s="3">
        <v>0.97660000000000002</v>
      </c>
    </row>
    <row r="215" spans="1:6" x14ac:dyDescent="0.25">
      <c r="A215" t="s">
        <v>219</v>
      </c>
      <c r="B215" t="s">
        <v>221</v>
      </c>
      <c r="C215">
        <v>4</v>
      </c>
      <c r="D215">
        <v>4</v>
      </c>
      <c r="F215" s="3">
        <v>0</v>
      </c>
    </row>
    <row r="216" spans="1:6" x14ac:dyDescent="0.25">
      <c r="A216" t="s">
        <v>219</v>
      </c>
      <c r="B216" t="s">
        <v>222</v>
      </c>
      <c r="C216">
        <v>8614</v>
      </c>
      <c r="D216">
        <v>582</v>
      </c>
      <c r="E216">
        <v>8032</v>
      </c>
      <c r="F216" s="3">
        <v>0.93240000000000001</v>
      </c>
    </row>
    <row r="217" spans="1:6" x14ac:dyDescent="0.25">
      <c r="A217" t="s">
        <v>219</v>
      </c>
      <c r="B217" t="s">
        <v>223</v>
      </c>
      <c r="C217">
        <v>5676</v>
      </c>
      <c r="D217">
        <v>204</v>
      </c>
      <c r="E217">
        <v>5472</v>
      </c>
      <c r="F217" s="3">
        <v>0.96409999999999996</v>
      </c>
    </row>
    <row r="218" spans="1:6" x14ac:dyDescent="0.25">
      <c r="A218" t="s">
        <v>219</v>
      </c>
      <c r="B218" t="s">
        <v>224</v>
      </c>
      <c r="C218">
        <v>277</v>
      </c>
      <c r="D218">
        <v>27</v>
      </c>
      <c r="E218">
        <v>250</v>
      </c>
      <c r="F218" s="3">
        <v>0.90249999999999997</v>
      </c>
    </row>
    <row r="219" spans="1:6" x14ac:dyDescent="0.25">
      <c r="A219" t="s">
        <v>219</v>
      </c>
      <c r="B219" t="s">
        <v>219</v>
      </c>
      <c r="C219">
        <v>1003</v>
      </c>
      <c r="D219">
        <v>1</v>
      </c>
      <c r="E219">
        <v>1002</v>
      </c>
      <c r="F219" s="3">
        <v>0.999</v>
      </c>
    </row>
    <row r="220" spans="1:6" x14ac:dyDescent="0.25">
      <c r="A220" t="s">
        <v>225</v>
      </c>
      <c r="B220" t="s">
        <v>226</v>
      </c>
      <c r="C220">
        <v>20737</v>
      </c>
      <c r="D220">
        <v>429</v>
      </c>
      <c r="E220">
        <v>20308</v>
      </c>
      <c r="F220" s="3">
        <v>0.97929999999999995</v>
      </c>
    </row>
    <row r="221" spans="1:6" x14ac:dyDescent="0.25">
      <c r="A221" t="s">
        <v>225</v>
      </c>
      <c r="B221" t="s">
        <v>227</v>
      </c>
      <c r="C221">
        <v>1168</v>
      </c>
      <c r="D221">
        <v>58</v>
      </c>
      <c r="E221">
        <v>1110</v>
      </c>
      <c r="F221" s="3">
        <v>0.95030000000000003</v>
      </c>
    </row>
    <row r="222" spans="1:6" x14ac:dyDescent="0.25">
      <c r="A222" t="s">
        <v>225</v>
      </c>
      <c r="B222" t="s">
        <v>225</v>
      </c>
      <c r="C222">
        <v>654</v>
      </c>
      <c r="D222">
        <v>2</v>
      </c>
      <c r="E222">
        <v>652</v>
      </c>
      <c r="F222" s="3">
        <v>0.99690000000000001</v>
      </c>
    </row>
    <row r="223" spans="1:6" x14ac:dyDescent="0.25">
      <c r="A223" t="s">
        <v>228</v>
      </c>
      <c r="B223" t="s">
        <v>229</v>
      </c>
      <c r="C223">
        <v>491</v>
      </c>
      <c r="D223">
        <v>8</v>
      </c>
      <c r="E223">
        <v>483</v>
      </c>
      <c r="F223" s="3">
        <v>0.98370000000000002</v>
      </c>
    </row>
    <row r="224" spans="1:6" x14ac:dyDescent="0.25">
      <c r="A224" t="s">
        <v>228</v>
      </c>
      <c r="B224" t="s">
        <v>228</v>
      </c>
      <c r="C224">
        <v>5213</v>
      </c>
      <c r="D224">
        <v>22</v>
      </c>
      <c r="E224">
        <v>5191</v>
      </c>
      <c r="F224" s="3">
        <v>0.99580000000000002</v>
      </c>
    </row>
    <row r="225" spans="1:6" x14ac:dyDescent="0.25">
      <c r="A225" t="s">
        <v>230</v>
      </c>
      <c r="B225" t="s">
        <v>230</v>
      </c>
      <c r="C225">
        <v>461</v>
      </c>
      <c r="D225">
        <v>4</v>
      </c>
      <c r="E225">
        <v>457</v>
      </c>
      <c r="F225" s="3">
        <v>0.99129999999999996</v>
      </c>
    </row>
    <row r="226" spans="1:6" x14ac:dyDescent="0.25">
      <c r="A226" t="s">
        <v>231</v>
      </c>
      <c r="B226" t="s">
        <v>248</v>
      </c>
      <c r="C226">
        <v>3950</v>
      </c>
      <c r="D226">
        <v>181</v>
      </c>
      <c r="E226">
        <v>3769</v>
      </c>
      <c r="F226" s="3">
        <v>0.95420000000000005</v>
      </c>
    </row>
    <row r="227" spans="1:6" x14ac:dyDescent="0.25">
      <c r="A227" t="s">
        <v>231</v>
      </c>
      <c r="B227" t="s">
        <v>231</v>
      </c>
      <c r="C227">
        <v>115</v>
      </c>
      <c r="D227">
        <v>0</v>
      </c>
      <c r="E227">
        <v>115</v>
      </c>
      <c r="F227" s="3">
        <v>1</v>
      </c>
    </row>
    <row r="228" spans="1:6" x14ac:dyDescent="0.25">
      <c r="A228" t="s">
        <v>232</v>
      </c>
      <c r="B228" t="s">
        <v>233</v>
      </c>
      <c r="C228">
        <v>1245</v>
      </c>
      <c r="D228">
        <v>7</v>
      </c>
      <c r="E228">
        <v>1238</v>
      </c>
      <c r="F228" s="3">
        <v>0.99439999999999995</v>
      </c>
    </row>
    <row r="229" spans="1:6" x14ac:dyDescent="0.25">
      <c r="A229" t="s">
        <v>232</v>
      </c>
      <c r="B229" t="s">
        <v>234</v>
      </c>
      <c r="C229">
        <v>4956</v>
      </c>
      <c r="D229">
        <v>578</v>
      </c>
      <c r="E229">
        <v>4378</v>
      </c>
      <c r="F229" s="3">
        <v>0.88339999999999996</v>
      </c>
    </row>
    <row r="230" spans="1:6" x14ac:dyDescent="0.25">
      <c r="A230" t="s">
        <v>232</v>
      </c>
      <c r="B230" t="s">
        <v>232</v>
      </c>
      <c r="C230">
        <v>1195</v>
      </c>
      <c r="D230">
        <v>38</v>
      </c>
      <c r="E230">
        <v>1157</v>
      </c>
      <c r="F230" s="3">
        <v>0.96819999999999995</v>
      </c>
    </row>
    <row r="231" spans="1:6" x14ac:dyDescent="0.25">
      <c r="A231" t="s">
        <v>232</v>
      </c>
      <c r="B231" t="s">
        <v>235</v>
      </c>
      <c r="C231">
        <v>564</v>
      </c>
      <c r="D231">
        <v>44</v>
      </c>
      <c r="E231">
        <v>520</v>
      </c>
      <c r="F231" s="3">
        <v>0.92200000000000004</v>
      </c>
    </row>
    <row r="232" spans="1:6" x14ac:dyDescent="0.25">
      <c r="A232" t="s">
        <v>236</v>
      </c>
      <c r="B232" t="s">
        <v>237</v>
      </c>
      <c r="C232">
        <v>1722</v>
      </c>
      <c r="D232">
        <v>36</v>
      </c>
      <c r="E232">
        <v>1686</v>
      </c>
      <c r="F232" s="3">
        <v>0.97909999999999997</v>
      </c>
    </row>
    <row r="233" spans="1:6" x14ac:dyDescent="0.25">
      <c r="A233" t="s">
        <v>236</v>
      </c>
      <c r="B233" t="s">
        <v>238</v>
      </c>
      <c r="C233">
        <v>1721</v>
      </c>
      <c r="D233">
        <v>35</v>
      </c>
      <c r="E233">
        <v>1686</v>
      </c>
      <c r="F233" s="3">
        <v>0.97970000000000002</v>
      </c>
    </row>
    <row r="234" spans="1:6" x14ac:dyDescent="0.25">
      <c r="A234" t="s">
        <v>236</v>
      </c>
      <c r="B234" t="s">
        <v>236</v>
      </c>
      <c r="C234">
        <v>3272</v>
      </c>
      <c r="D234">
        <v>12</v>
      </c>
      <c r="E234">
        <v>3260</v>
      </c>
      <c r="F234" s="3">
        <v>0.99629999999999996</v>
      </c>
    </row>
    <row r="235" spans="1:6" x14ac:dyDescent="0.25">
      <c r="A235" t="s">
        <v>239</v>
      </c>
      <c r="B235" t="s">
        <v>239</v>
      </c>
      <c r="C235">
        <v>70</v>
      </c>
      <c r="D235">
        <v>0</v>
      </c>
      <c r="E235">
        <v>70</v>
      </c>
      <c r="F235" s="3">
        <v>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3 c 9 6 2 1 f - 0 5 2 f - 4 9 a 8 - b e 6 2 - a 8 d 5 4 1 6 7 b 2 6 3 "   x m l n s = " h t t p : / / s c h e m a s . m i c r o s o f t . c o m / D a t a M a s h u p " > A A A A A O I E A A B Q S w M E F A A C A A g A e o 7 9 W r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H q O /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j v 1 a k C C H I t s B A A A d B Q A A E w A c A E Z v c m 1 1 b G F z L 1 N l Y 3 R p b 2 4 x L m 0 g o h g A K K A U A A A A A A A A A A A A A A A A A A A A A A A A A A A A 3 Z L B b t p A E I b v S L z D y F E k k C x k a K B p K x + o T S h S F V O v 4 R J X 1 s Z M y E r r X b S 7 t p p G e Y o + Q g 5 5 E F 6 s C 4 R C R K n a n q r 6 Y u u f 2 f 3 / G X 8 a c 8 O k A L J 5 t 9 / V a / W a v q U K Z 3 D i k E E 8 H Y V R P C D Z O I q z K B 7 2 o 4 x E k 2 E 0 z b x 2 x + u c Q a P T d M A H j q Z e A / t c S G H Q C o G u W q H M y w K F a V w w j q 1 g V R F G N 5 z g b T r R q H T q n b 9 q e + d v 2 q 8 7 3 X T b r N N n g 7 A f R i T r v x / E S U T S G Z 1 J v f W m p q S c f b V S + q u I u 7 Z W r i u n 6 V 6 F y F n B D C r f c R 0 X A s n L Q m i / 5 8 J A 5 H L G x N z v d T 2 v 7 c K n U h o k 5 o 6 j v / t s X U q B n 5 v u Z t Q T J 6 D X u H y i / F Z q G C t Z y I r Z l K t 9 J P T a t q 8 1 g x + Q z u y 4 j f V u X L h 6 l v u c k 5 x y q r R v V L l / b 8 I W E v r c 5 r T Z d 9 c l i g p 9 I 1 W x y Z 3 c L V A 3 j q Z w 7 + + d 5 T c 1 X z 5 K I O U C F Z P K z m z s K T D 4 x T y 4 8 K P h Q E + k o d y q I 2 F 6 Z 6 2 V 0 1 o m W A C R 5 V B W h 7 V A H q + F 7 A Y V C p s S T m F B F Y W 1 A Z S C V X Y z K / 8 x q t z + f j r H z b G H Z r 3 G x M 8 3 s k / p H g D D e D K O s u n o M p h 8 j L a A / h t s v o z 2 2 2 B 2 / 1 c w j / C l m c n o X J W L A y D / l r x T e F H 9 I 8 q + A 1 B L A Q I t A B Q A A g A I A H q O / V q + Z r c + p Q A A A P c A A A A S A A A A A A A A A A A A A A A A A A A A A A B D b 2 5 m a W c v U G F j a 2 F n Z S 5 4 b W x Q S w E C L Q A U A A I A C A B 6 j v 1 a D 8 r p q 6 Q A A A D p A A A A E w A A A A A A A A A A A A A A A A D x A A A A W 0 N v b n R l b n R f V H l w Z X N d L n h t b F B L A Q I t A B Q A A g A I A H q O / V q Q I I c i 2 w E A A B 0 F A A A T A A A A A A A A A A A A A A A A A O I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Q Z A A A A A A A A c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T N h N 2 E 0 Y i 0 x O W F i L T Q 2 O W U t Y m J l O C 0 z O G U 3 M D Q 0 N z I y N D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Q T 1 J f T 1 J H Q U 9 f U 0 9 V R 0 9 W X z A x M j A y N F 9 f M i I g L z 4 8 R W 5 0 c n k g V H l w Z T 0 i R m l s b G V k Q 2 9 t c G x l d G V S Z X N 1 b H R U b 1 d v c m t z a G V l d C I g V m F s d W U 9 I m w x I i A v P j x F b n R y e S B U e X B l P S J G a W x s Q 2 9 s d W 1 u V H l w Z X M i I F Z h b H V l P S J z Q m d Z R E F 3 T U U i I C 8 + P E V u d H J 5 I F R 5 c G U 9 I k Z p b G x M Y X N 0 V X B k Y X R l Z C I g V m F s d W U 9 I m Q y M D I 1 L T A 3 L T I 5 V D I w O j U x O j U y L j g 2 M z A z N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z Q i I C 8 + P E V u d H J 5 I F R 5 c G U 9 I k 5 h d m l n Y X R p b 2 5 T d G V w T m F t Z S I g V m F s d W U 9 I n N O Y X Z l Z 2 H D p 8 O j b y I g L z 4 8 R W 5 0 c n k g V H l w Z T 0 i R m l s b E N v b H V t b k 5 h b W V z I i B W Y W x 1 Z T 0 i c 1 s m c X V v d D v D k 3 J n w 6 N v I F N 1 c G V y a W 9 y J n F 1 b 3 Q 7 L C Z x d W 9 0 O 8 O T c m f D o 2 8 m c X V v d D s s J n F 1 b 3 Q 7 V G 9 0 Y W w m c X V v d D s s J n F 1 b 3 Q 7 U 2 V t I F N v d U d v d i Z x d W 9 0 O y w m c X V v d D t D b 2 0 g U 2 9 1 R 2 9 2 J n F 1 b 3 Q 7 L C Z x d W 9 0 O 0 R p Z m V y Z W 7 D p 2 E g J S B w Y X J h I F R v d G F s I H V u a X Z l c n N v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J W S U R P U k V T X 1 B P U l 9 P U k d B T 1 9 T T 1 V H T 1 Z f M D E y M D I 0 I C g y K S 9 B d X R v U m V t b 3 Z l Z E N v b H V t b n M x L n v D k 3 J n w 6 N v I F N 1 c G V y a W 9 y L D B 9 J n F 1 b 3 Q 7 L C Z x d W 9 0 O 1 N l Y 3 R p b 2 4 x L 1 N F U l Z J R E 9 S R V N f U E 9 S X 0 9 S R 0 F P X 1 N P V U d P V l 8 w M T I w M j Q g K D I p L 0 F 1 d G 9 S Z W 1 v d m V k Q 2 9 s d W 1 u c z E u e 8 O T c m f D o 2 8 s M X 0 m c X V v d D s s J n F 1 b 3 Q 7 U 2 V j d G l v b j E v U 0 V S V k l E T 1 J F U 1 9 Q T 1 J f T 1 J H Q U 9 f U 0 9 V R 0 9 W X z A x M j A y N C A o M i k v Q X V 0 b 1 J l b W 9 2 Z W R D b 2 x 1 b W 5 z M S 5 7 V G 9 0 Y W w s M n 0 m c X V v d D s s J n F 1 b 3 Q 7 U 2 V j d G l v b j E v U 0 V S V k l E T 1 J F U 1 9 Q T 1 J f T 1 J H Q U 9 f U 0 9 V R 0 9 W X z A x M j A y N C A o M i k v Q X V 0 b 1 J l b W 9 2 Z W R D b 2 x 1 b W 5 z M S 5 7 U 2 V t I F N v d U d v d i w z f S Z x d W 9 0 O y w m c X V v d D t T Z W N 0 a W 9 u M S 9 T R V J W S U R P U k V T X 1 B P U l 9 P U k d B T 1 9 T T 1 V H T 1 Z f M D E y M D I 0 I C g y K S 9 B d X R v U m V t b 3 Z l Z E N v b H V t b n M x L n t D b 2 0 g U 2 9 1 R 2 9 2 L D R 9 J n F 1 b 3 Q 7 L C Z x d W 9 0 O 1 N l Y 3 R p b 2 4 x L 1 N F U l Z J R E 9 S R V N f U E 9 S X 0 9 S R 0 F P X 1 N P V U d P V l 8 w M T I w M j Q g K D I p L 0 F 1 d G 9 S Z W 1 v d m V k Q 2 9 s d W 1 u c z E u e 0 R p Z m V y Z W 7 D p 2 E g J S B w Y X J h I F R v d G F s I H V u a X Z l c n N v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F U l Z J R E 9 S R V N f U E 9 S X 0 9 S R 0 F P X 1 N P V U d P V l 8 w M T I w M j Q g K D I p L 0 F 1 d G 9 S Z W 1 v d m V k Q 2 9 s d W 1 u c z E u e 8 O T c m f D o 2 8 g U 3 V w Z X J p b 3 I s M H 0 m c X V v d D s s J n F 1 b 3 Q 7 U 2 V j d G l v b j E v U 0 V S V k l E T 1 J F U 1 9 Q T 1 J f T 1 J H Q U 9 f U 0 9 V R 0 9 W X z A x M j A y N C A o M i k v Q X V 0 b 1 J l b W 9 2 Z W R D b 2 x 1 b W 5 z M S 5 7 w 5 N y Z 8 O j b y w x f S Z x d W 9 0 O y w m c X V v d D t T Z W N 0 a W 9 u M S 9 T R V J W S U R P U k V T X 1 B P U l 9 P U k d B T 1 9 T T 1 V H T 1 Z f M D E y M D I 0 I C g y K S 9 B d X R v U m V t b 3 Z l Z E N v b H V t b n M x L n t U b 3 R h b C w y f S Z x d W 9 0 O y w m c X V v d D t T Z W N 0 a W 9 u M S 9 T R V J W S U R P U k V T X 1 B P U l 9 P U k d B T 1 9 T T 1 V H T 1 Z f M D E y M D I 0 I C g y K S 9 B d X R v U m V t b 3 Z l Z E N v b H V t b n M x L n t T Z W 0 g U 2 9 1 R 2 9 2 L D N 9 J n F 1 b 3 Q 7 L C Z x d W 9 0 O 1 N l Y 3 R p b 2 4 x L 1 N F U l Z J R E 9 S R V N f U E 9 S X 0 9 S R 0 F P X 1 N P V U d P V l 8 w M T I w M j Q g K D I p L 0 F 1 d G 9 S Z W 1 v d m V k Q 2 9 s d W 1 u c z E u e 0 N v b S B T b 3 V H b 3 Y s N H 0 m c X V v d D s s J n F 1 b 3 Q 7 U 2 V j d G l v b j E v U 0 V S V k l E T 1 J F U 1 9 Q T 1 J f T 1 J H Q U 9 f U 0 9 V R 0 9 W X z A x M j A y N C A o M i k v Q X V 0 b 1 J l b W 9 2 Z W R D b 2 x 1 b W 5 z M S 5 7 R G l m Z X J l b s O n Y S A l I H B h c m E g V G 9 0 Y W w g d W 5 p d m V y c 2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U E 9 S X 0 9 S R 0 F P X 1 N P V U d P V l 8 w M T I w M j Q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1 B P U l 9 P U k d B T 1 9 T T 1 V H T 1 Z f M D E y M D I 0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j A x Z D U 3 O S 0 4 N m U 0 L T Q 2 N z k t Y m I 2 Y y 1 l N T Y z M m Y 3 Z T M y N 2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S V k l E T 1 J F U 1 9 H U l V Q T 1 9 W S U 5 D V U x P X z A x M j A y N C I g L z 4 8 R W 5 0 c n k g V H l w Z T 0 i R m l s b G V k Q 2 9 t c G x l d G V S Z X N 1 b H R U b 1 d v c m t z a G V l d C I g V m F s d W U 9 I m w x I i A v P j x F b n R y e S B U e X B l P S J G a W x s Q 2 9 s d W 1 u V H l w Z X M i I F Z h b H V l P S J z Q X d Z R E F 3 U T 0 i I C 8 + P E V u d H J 5 I F R 5 c G U 9 I k Z p b G x M Y X N 0 V X B k Y X R l Z C I g V m F s d W U 9 I m Q y M D I 1 L T A 3 L T I 5 V D I w O j U x O j U y L j g y O D Y 4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O Y X Z p Z 2 F 0 a W 9 u U 3 R l c E 5 h b W U i I F Z h b H V l P S J z T m F 2 Z W d h w 6 f D o 2 8 i I C 8 + P E V u d H J 5 I F R 5 c G U 9 I k Z p b G x D b 2 x 1 b W 5 O Y W 1 l c y I g V m F s d W U 9 I n N b J n F 1 b 3 Q 7 V G 9 0 Y W w m c X V v d D s s J n F 1 b 3 Q 7 c 2 l 0 X 2 F n c n V w J n F 1 b 3 Q 7 L C Z x d W 9 0 O 1 N l b S B T b 3 V H b 3 Y m c X V v d D s s J n F 1 b 3 Q 7 Q 2 9 t I F N v d U d v d i Z x d W 9 0 O y w m c X V v d D s l I E N v b S B T b 3 V H b 3 Y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U l Z J R E 9 S R V N f R 1 J V U E 9 f V k l O Q 1 V M T 1 8 w M T I w M j Q v Q X V 0 b 1 J l b W 9 2 Z W R D b 2 x 1 b W 5 z M S 5 7 V G 9 0 Y W w s M H 0 m c X V v d D s s J n F 1 b 3 Q 7 U 2 V j d G l v b j E v U 0 V S V k l E T 1 J F U 1 9 H U l V Q T 1 9 W S U 5 D V U x P X z A x M j A y N C 9 B d X R v U m V t b 3 Z l Z E N v b H V t b n M x L n t z a X R f Y W d y d X A s M X 0 m c X V v d D s s J n F 1 b 3 Q 7 U 2 V j d G l v b j E v U 0 V S V k l E T 1 J F U 1 9 H U l V Q T 1 9 W S U 5 D V U x P X z A x M j A y N C 9 B d X R v U m V t b 3 Z l Z E N v b H V t b n M x L n t T Z W 0 g U 2 9 1 R 2 9 2 L D J 9 J n F 1 b 3 Q 7 L C Z x d W 9 0 O 1 N l Y 3 R p b 2 4 x L 1 N F U l Z J R E 9 S R V N f R 1 J V U E 9 f V k l O Q 1 V M T 1 8 w M T I w M j Q v Q X V 0 b 1 J l b W 9 2 Z W R D b 2 x 1 b W 5 z M S 5 7 Q 2 9 t I F N v d U d v d i w z f S Z x d W 9 0 O y w m c X V v d D t T Z W N 0 a W 9 u M S 9 T R V J W S U R P U k V T X 0 d S V V B P X 1 Z J T k N V T E 9 f M D E y M D I 0 L 0 F 1 d G 9 S Z W 1 v d m V k Q 2 9 s d W 1 u c z E u e y U g Q 2 9 t I F N v d U d v d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R V J W S U R P U k V T X 0 d S V V B P X 1 Z J T k N V T E 9 f M D E y M D I 0 L 0 F 1 d G 9 S Z W 1 v d m V k Q 2 9 s d W 1 u c z E u e 1 R v d G F s L D B 9 J n F 1 b 3 Q 7 L C Z x d W 9 0 O 1 N l Y 3 R p b 2 4 x L 1 N F U l Z J R E 9 S R V N f R 1 J V U E 9 f V k l O Q 1 V M T 1 8 w M T I w M j Q v Q X V 0 b 1 J l b W 9 2 Z W R D b 2 x 1 b W 5 z M S 5 7 c 2 l 0 X 2 F n c n V w L D F 9 J n F 1 b 3 Q 7 L C Z x d W 9 0 O 1 N l Y 3 R p b 2 4 x L 1 N F U l Z J R E 9 S R V N f R 1 J V U E 9 f V k l O Q 1 V M T 1 8 w M T I w M j Q v Q X V 0 b 1 J l b W 9 2 Z W R D b 2 x 1 b W 5 z M S 5 7 U 2 V t I F N v d U d v d i w y f S Z x d W 9 0 O y w m c X V v d D t T Z W N 0 a W 9 u M S 9 T R V J W S U R P U k V T X 0 d S V V B P X 1 Z J T k N V T E 9 f M D E y M D I 0 L 0 F 1 d G 9 S Z W 1 v d m V k Q 2 9 s d W 1 u c z E u e 0 N v b S B T b 3 V H b 3 Y s M 3 0 m c X V v d D s s J n F 1 b 3 Q 7 U 2 V j d G l v b j E v U 0 V S V k l E T 1 J F U 1 9 H U l V Q T 1 9 W S U 5 D V U x P X z A x M j A y N C 9 B d X R v U m V t b 3 Z l Z E N v b H V t b n M x L n s l I E N v b S B T b 3 V H b 3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U l Z J R E 9 S R V N f R 1 J V U E 9 f V k l O Q 1 V M T 1 8 w M T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J W S U R P U k V T X 0 d S V V B P X 1 Z J T k N V T E 9 f M D E y M D I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m G t S 2 F b T T b t Y s y 6 i I D 5 V A A A A A A I A A A A A A A N m A A D A A A A A E A A A A A i Q V 5 m Y / b p l C k b z q n m z 6 V M A A A A A B I A A A K A A A A A Q A A A A O 6 2 6 e r s l L B w Q 8 2 l 3 6 L B P a 1 A A A A C L e 2 x m n j U W D f y 6 1 2 y F J z n k l a N w 8 c 2 g L 5 U 8 e l d W x 8 4 H 7 g L p f R T A Z B 6 c 8 3 z 3 d F N o / U a m p y I 8 1 L E U 9 p V q 5 r t b o y a Q Y f R j o X / k d q Z M E 5 i g V 4 O g b B Q A A A B t T E e O m f M 3 h 6 V d X 9 U 9 j t s T C A Q c d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AD1E95F0C2C6B41BD7767B9BFEE5B34" ma:contentTypeVersion="3" ma:contentTypeDescription="Crie um novo documento." ma:contentTypeScope="" ma:versionID="f3e6a47c5050951fbc54cbc5ab280dbb">
  <xsd:schema xmlns:xsd="http://www.w3.org/2001/XMLSchema" xmlns:xs="http://www.w3.org/2001/XMLSchema" xmlns:p="http://schemas.microsoft.com/office/2006/metadata/properties" xmlns:ns2="f90879e2-023c-417b-9d2f-af571a0cb327" targetNamespace="http://schemas.microsoft.com/office/2006/metadata/properties" ma:root="true" ma:fieldsID="df6b46abc841f2b1edd2ef2e512511fe" ns2:_="">
    <xsd:import namespace="f90879e2-023c-417b-9d2f-af571a0cb32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0879e2-023c-417b-9d2f-af571a0cb3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80B188C-D26C-41B4-9842-EB1AB48C7DE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E22C3FB-D544-4A6C-9D6D-37A162FB4EC7}"/>
</file>

<file path=customXml/itemProps3.xml><?xml version="1.0" encoding="utf-8"?>
<ds:datastoreItem xmlns:ds="http://schemas.openxmlformats.org/officeDocument/2006/customXml" ds:itemID="{1A44D94D-D99A-436B-A0E9-B3BD4CB14A71}"/>
</file>

<file path=customXml/itemProps4.xml><?xml version="1.0" encoding="utf-8"?>
<ds:datastoreItem xmlns:ds="http://schemas.openxmlformats.org/officeDocument/2006/customXml" ds:itemID="{63C0FC44-9793-419A-9EC3-E03AC02F75E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SERVIDORES_GRUPO_VINCULO_062025</vt:lpstr>
      <vt:lpstr>SERVIDORES_ORGAO_SOUGOV_06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re Campos da Cunha</dc:creator>
  <cp:lastModifiedBy>Alexandre Campos da Cunha</cp:lastModifiedBy>
  <dcterms:created xsi:type="dcterms:W3CDTF">2025-01-02T15:49:55Z</dcterms:created>
  <dcterms:modified xsi:type="dcterms:W3CDTF">2025-07-29T20:55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D1E95F0C2C6B41BD7767B9BFEE5B34</vt:lpwstr>
  </property>
</Properties>
</file>